
      <c r="C4536">
        <v>264</v>
      </c>
      <c r="D4536">
        <v>8</v>
      </c>
      <c r="E4536" t="str">
        <f>"('"&amp;ratings[[#This Row],[movie_id]]&amp;"', "&amp;ratings[[#This Row],[avg_rating]]&amp;", "&amp;ratings[[#This Row],[total_votes]]&amp;", "&amp;ratings[[#This Row],[median_rating]]&amp;"),"</f>
        <v>('tt6550794', 6.8, 264, 8),</v>
      </c>
    </row>
    <row r="4537" spans="1:5" x14ac:dyDescent="0.3">
      <c r="A4537" t="s">
        <v>19170</v>
      </c>
      <c r="B4537">
        <v>5.7</v>
      </c>
      <c r="C4537">
        <v>2139</v>
      </c>
      <c r="D4537">
        <v>6</v>
      </c>
      <c r="E4537" t="str">
        <f>"('"&amp;ratings[[#This Row],[movie_id]]&amp;"', "&amp;ratings[[#This Row],[avg_rating]]&amp;", "&amp;ratings[[#This Row],[total_votes]]&amp;", "&amp;ratings[[#This Row],[median_rating]]&amp;"),"</f>
        <v>('tt6555772', 5.7, 2139, 6),</v>
      </c>
    </row>
    <row r="4538" spans="1:5" x14ac:dyDescent="0.3">
      <c r="A4538" t="s">
        <v>19172</v>
      </c>
      <c r="B4538">
        <v>4.8</v>
      </c>
      <c r="C4538">
        <v>503</v>
      </c>
      <c r="D4538">
        <v>5</v>
      </c>
      <c r="E4538" t="str">
        <f>"('"&amp;ratings[[#This Row],[movie_id]]&amp;"', "&amp;ratings[[#This Row],[avg_rating]]&amp;", "&amp;ratings[[#This Row],[total_votes]]&amp;", "&amp;ratings[[#This Row],[median_rating]]&amp;"),"</f>
        <v>('tt6556552', 4.8, 503, 5),</v>
      </c>
    </row>
    <row r="4539" spans="1:5" x14ac:dyDescent="0.3">
      <c r="A4539" t="s">
        <v>19173</v>
      </c>
      <c r="B4539">
        <v>5.4</v>
      </c>
      <c r="C4539">
        <v>2393</v>
      </c>
      <c r="D4539">
        <v>6</v>
      </c>
      <c r="E4539" t="str">
        <f>"('"&amp;ratings[[#This Row],[movie_id]]&amp;"', "&amp;ratings[[#This Row],[avg_rating]]&amp;", "&amp;ratings[[#This Row],[total_votes]]&amp;", "&amp;ratings[[#This Row],[median_rating]]&amp;"),"</f>
        <v>('tt6556576', 5.4, 2393, 6),</v>
      </c>
    </row>
    <row r="4540" spans="1:5" x14ac:dyDescent="0.3">
      <c r="A4540" t="s">
        <v>19175</v>
      </c>
      <c r="B4540">
        <v>5.9</v>
      </c>
      <c r="C4540">
        <v>9929</v>
      </c>
      <c r="D4540">
        <v>6</v>
      </c>
      <c r="E4540" t="str">
        <f>"('"&amp;ratings[[#This Row],[movie_id]]&amp;"', "&amp;ratings[[#This Row],[avg_rating]]&amp;", "&amp;ratings[[#This Row],[total_votes]]&amp;", "&amp;ratings[[#This Row],[median_rating]]&amp;"),"</f>
        <v>('tt6556890', 5.9, 9929, 6),</v>
      </c>
    </row>
    <row r="4541" spans="1:5" x14ac:dyDescent="0.3">
      <c r="A4541" t="s">
        <v>19177</v>
      </c>
      <c r="B4541">
        <v>4.5</v>
      </c>
      <c r="C4541">
        <v>200</v>
      </c>
      <c r="D4541">
        <v>5</v>
      </c>
      <c r="E4541" t="str">
        <f>"('"&amp;ratings[[#This Row],[movie_id]]&amp;"', "&amp;ratings[[#This Row],[avg_rating]]&amp;", "&amp;ratings[[#This Row],[total_votes]]&amp;", "&amp;ratings[[#This Row],[median_rating]]&amp;"),"</f>
        <v>('tt6557356', 4.5, 200, 5),</v>
      </c>
    </row>
    <row r="4542" spans="1:5" x14ac:dyDescent="0.3">
      <c r="A4542" t="s">
        <v>19179</v>
      </c>
      <c r="B4542">
        <v>8.5</v>
      </c>
      <c r="C4542">
        <v>321</v>
      </c>
      <c r="D4542">
        <v>10</v>
      </c>
      <c r="E4542" t="str">
        <f>"('"&amp;ratings[[#This Row],[movie_id]]&amp;"', "&amp;ratings[[#This Row],[avg_rating]]&amp;", "&amp;ratings[[#This Row],[total_votes]]&amp;", "&amp;ratings[[#This Row],[median_rating]]&amp;"),"</f>
        <v>('tt6557704', 8.5, 321, 10),</v>
      </c>
    </row>
    <row r="4543" spans="1:5" x14ac:dyDescent="0.3">
      <c r="A4543" t="s">
        <v>19181</v>
      </c>
      <c r="B4543">
        <v>4.8</v>
      </c>
      <c r="C4543">
        <v>230</v>
      </c>
      <c r="D4543">
        <v>5</v>
      </c>
      <c r="E4543" t="str">
        <f>"('"&amp;ratings[[#This Row],[movie_id]]&amp;"', "&amp;ratings[[#This Row],[avg_rating]]&amp;", "&amp;ratings[[#This Row],[total_votes]]&amp;", "&amp;ratings[[#This Row],[median_rating]]&amp;"),"</f>
        <v>('tt6558114', 4.8, 230, 5),</v>
      </c>
    </row>
    <row r="4544" spans="1:5" x14ac:dyDescent="0.3">
      <c r="A4544" t="s">
        <v>19184</v>
      </c>
      <c r="B4544">
        <v>5.5</v>
      </c>
      <c r="C4544">
        <v>1590</v>
      </c>
      <c r="D4544">
        <v>6</v>
      </c>
      <c r="E4544" t="str">
        <f>"('"&amp;ratings[[#This Row],[movie_id]]&amp;"', "&amp;ratings[[#This Row],[avg_rating]]&amp;", "&amp;ratings[[#This Row],[total_votes]]&amp;", "&amp;ratings[[#This Row],[median_rating]]&amp;"),"</f>
        <v>('tt6560164', 5.5, 1590, 6),</v>
      </c>
    </row>
    <row r="4545" spans="1:5" x14ac:dyDescent="0.3">
      <c r="A4545" t="s">
        <v>19186</v>
      </c>
      <c r="B4545">
        <v>6.1</v>
      </c>
      <c r="C4545">
        <v>758</v>
      </c>
      <c r="D4545">
        <v>6</v>
      </c>
      <c r="E4545" t="str">
        <f>"('"&amp;ratings[[#This Row],[movie_id]]&amp;"', "&amp;ratings[[#This Row],[avg_rating]]&amp;", "&amp;ratings[[#This Row],[total_votes]]&amp;", "&amp;ratings[[#This Row],[median_rating]]&amp;"),"</f>
        <v>('tt6562628', 6.1, 758, 6),</v>
      </c>
    </row>
    <row r="4546" spans="1:5" x14ac:dyDescent="0.3">
      <c r="A4546" t="s">
        <v>19189</v>
      </c>
      <c r="B4546">
        <v>5.7</v>
      </c>
      <c r="C4546">
        <v>115</v>
      </c>
      <c r="D4546">
        <v>6</v>
      </c>
      <c r="E4546" t="str">
        <f>"('"&amp;ratings[[#This Row],[movie_id]]&amp;"', "&amp;ratings[[#This Row],[avg_rating]]&amp;", "&amp;ratings[[#This Row],[total_votes]]&amp;", "&amp;ratings[[#This Row],[median_rating]]&amp;"),"</f>
        <v>('tt6563862', 5.7, 115, 6),</v>
      </c>
    </row>
    <row r="4547" spans="1:5" x14ac:dyDescent="0.3">
      <c r="A4547" t="s">
        <v>19192</v>
      </c>
      <c r="B4547">
        <v>6.1</v>
      </c>
      <c r="C4547">
        <v>132</v>
      </c>
      <c r="D4547">
        <v>10</v>
      </c>
      <c r="E4547" t="str">
        <f>"('"&amp;ratings[[#This Row],[movie_id]]&amp;"', "&amp;ratings[[#This Row],[avg_rating]]&amp;", "&amp;ratings[[#This Row],[total_votes]]&amp;", "&amp;ratings[[#This Row],[median_rating]]&amp;"),"</f>
        <v>('tt6565458', 6.1, 132, 10),</v>
      </c>
    </row>
    <row r="4548" spans="1:5" x14ac:dyDescent="0.3">
      <c r="A4548" t="s">
        <v>19196</v>
      </c>
      <c r="B4548">
        <v>5.8</v>
      </c>
      <c r="C4548">
        <v>110342</v>
      </c>
      <c r="D4548">
        <v>6</v>
      </c>
      <c r="E4548" t="str">
        <f>"('"&amp;ratings[[#This Row],[movie_id]]&amp;"', "&amp;ratings[[#This Row],[avg_rating]]&amp;", "&amp;ratings[[#This Row],[total_votes]]&amp;", "&amp;ratings[[#This Row],[median_rating]]&amp;"),"</f>
        <v>('tt6565702', 5.8, 110342, 6),</v>
      </c>
    </row>
    <row r="4549" spans="1:5" x14ac:dyDescent="0.3">
      <c r="A4549" t="s">
        <v>19198</v>
      </c>
      <c r="B4549">
        <v>5.6</v>
      </c>
      <c r="C4549">
        <v>1475</v>
      </c>
      <c r="D4549">
        <v>6</v>
      </c>
      <c r="E4549" t="str">
        <f>"('"&amp;ratings[[#This Row],[movie_id]]&amp;"', "&amp;ratings[[#This Row],[avg_rating]]&amp;", "&amp;ratings[[#This Row],[total_votes]]&amp;", "&amp;ratings[[#This Row],[median_rating]]&amp;"),"</f>
        <v>('tt6566768', 5.6, 1475, 6),</v>
      </c>
    </row>
    <row r="4550" spans="1:5" x14ac:dyDescent="0.3">
      <c r="A4550" t="s">
        <v>19200</v>
      </c>
      <c r="B4550">
        <v>5.0999999999999996</v>
      </c>
      <c r="C4550">
        <v>720</v>
      </c>
      <c r="D4550">
        <v>5</v>
      </c>
      <c r="E4550" t="str">
        <f>"('"&amp;ratings[[#This Row],[movie_id]]&amp;"', "&amp;ratings[[#This Row],[avg_rating]]&amp;", "&amp;ratings[[#This Row],[total_votes]]&amp;", "&amp;ratings[[#This Row],[median_rating]]&amp;"),"</f>
        <v>('tt6566830', 5.1, 720, 5),</v>
      </c>
    </row>
    <row r="4551" spans="1:5" x14ac:dyDescent="0.3">
      <c r="A4551" t="s">
        <v>19203</v>
      </c>
      <c r="B4551">
        <v>6.1</v>
      </c>
      <c r="C4551">
        <v>409</v>
      </c>
      <c r="D4551">
        <v>7</v>
      </c>
      <c r="E4551" t="str">
        <f>"('"&amp;ratings[[#This Row],[movie_id]]&amp;"', "&amp;ratings[[#This Row],[avg_rating]]&amp;", "&amp;ratings[[#This Row],[total_votes]]&amp;", "&amp;ratings[[#This Row],[median_rating]]&amp;"),"</f>
        <v>('tt6567012', 6.1, 409, 7),</v>
      </c>
    </row>
    <row r="4552" spans="1:5" x14ac:dyDescent="0.3">
      <c r="A4552" t="s">
        <v>19205</v>
      </c>
      <c r="B4552">
        <v>6.3</v>
      </c>
      <c r="C4552">
        <v>423</v>
      </c>
      <c r="D4552">
        <v>7</v>
      </c>
      <c r="E4552" t="str">
        <f>"('"&amp;ratings[[#This Row],[movie_id]]&amp;"', "&amp;ratings[[#This Row],[avg_rating]]&amp;", "&amp;ratings[[#This Row],[total_votes]]&amp;", "&amp;ratings[[#This Row],[median_rating]]&amp;"),"</f>
        <v>('tt6567396', 6.3, 423, 7),</v>
      </c>
    </row>
    <row r="4553" spans="1:5" x14ac:dyDescent="0.3">
      <c r="A4553" t="s">
        <v>19207</v>
      </c>
      <c r="B4553">
        <v>1.6</v>
      </c>
      <c r="C4553">
        <v>144</v>
      </c>
      <c r="D4553">
        <v>1</v>
      </c>
      <c r="E4553" t="str">
        <f>"('"&amp;ratings[[#This Row],[movie_id]]&amp;"', "&amp;ratings[[#This Row],[avg_rating]]&amp;", "&amp;ratings[[#This Row],[total_votes]]&amp;", "&amp;ratings[[#This Row],[median_rating]]&amp;"),"</f>
        <v>('tt6567406', 1.6, 144, 1),</v>
      </c>
    </row>
    <row r="4554" spans="1:5" x14ac:dyDescent="0.3">
      <c r="A4554" t="s">
        <v>19211</v>
      </c>
      <c r="B4554">
        <v>6.6</v>
      </c>
      <c r="C4554">
        <v>107</v>
      </c>
      <c r="D4554">
        <v>9</v>
      </c>
      <c r="E4554" t="str">
        <f>"('"&amp;ratings[[#This Row],[movie_id]]&amp;"', "&amp;ratings[[#This Row],[avg_rating]]&amp;", "&amp;ratings[[#This Row],[total_votes]]&amp;", "&amp;ratings[[#This Row],[median_rating]]&amp;"),"</f>
        <v>('tt6567472', 6.6, 107, 9),</v>
      </c>
    </row>
    <row r="4555" spans="1:5" x14ac:dyDescent="0.3">
      <c r="A4555" t="s">
        <v>19212</v>
      </c>
      <c r="B4555">
        <v>3.1</v>
      </c>
      <c r="C4555">
        <v>203</v>
      </c>
      <c r="D4555">
        <v>3</v>
      </c>
      <c r="E4555" t="str">
        <f>"('"&amp;ratings[[#This Row],[movie_id]]&amp;"', "&amp;ratings[[#This Row],[avg_rating]]&amp;", "&amp;ratings[[#This Row],[total_votes]]&amp;", "&amp;ratings[[#This Row],[median_rating]]&amp;"),"</f>
        <v>('tt6568188', 3.1, 203, 3),</v>
      </c>
    </row>
    <row r="4556" spans="1:5" x14ac:dyDescent="0.3">
      <c r="A4556" t="s">
        <v>19215</v>
      </c>
      <c r="B4556">
        <v>6.4</v>
      </c>
      <c r="C4556">
        <v>121</v>
      </c>
      <c r="D4556">
        <v>7</v>
      </c>
      <c r="E4556" t="str">
        <f>"('"&amp;ratings[[#This Row],[movie_id]]&amp;"', "&amp;ratings[[#This Row],[avg_rating]]&amp;", "&amp;ratings[[#This Row],[total_votes]]&amp;", "&amp;ratings[[#This Row],[median_rating]]&amp;"),"</f>
        <v>('tt6568190', 6.4, 121, 7),</v>
      </c>
    </row>
    <row r="4557" spans="1:5" x14ac:dyDescent="0.3">
      <c r="A4557" t="s">
        <v>19218</v>
      </c>
      <c r="B4557">
        <v>4.7</v>
      </c>
      <c r="C4557">
        <v>263</v>
      </c>
      <c r="D4557">
        <v>5</v>
      </c>
      <c r="E4557" t="str">
        <f>"('"&amp;ratings[[#This Row],[movie_id]]&amp;"', "&amp;ratings[[#This Row],[avg_rating]]&amp;", "&amp;ratings[[#This Row],[total_votes]]&amp;", "&amp;ratings[[#This Row],[median_rating]]&amp;"),"</f>
        <v>('tt6568474', 4.7, 263, 5),</v>
      </c>
    </row>
    <row r="4558" spans="1:5" x14ac:dyDescent="0.3">
      <c r="A4558" t="s">
        <v>19220</v>
      </c>
      <c r="B4558">
        <v>4.2</v>
      </c>
      <c r="C4558">
        <v>460</v>
      </c>
      <c r="D4558">
        <v>4</v>
      </c>
      <c r="E4558" t="str">
        <f>"('"&amp;ratings[[#This Row],[movie_id]]&amp;"', "&amp;ratings[[#This Row],[avg_rating]]&amp;", "&amp;ratings[[#This Row],[total_votes]]&amp;", "&amp;ratings[[#This Row],[median_rating]]&amp;"),"</f>
        <v>('tt6569546', 4.2, 460, 4),</v>
      </c>
    </row>
    <row r="4559" spans="1:5" x14ac:dyDescent="0.3">
      <c r="A4559" t="s">
        <v>19222</v>
      </c>
      <c r="B4559">
        <v>4.3</v>
      </c>
      <c r="C4559">
        <v>251</v>
      </c>
      <c r="D4559">
        <v>5</v>
      </c>
      <c r="E4559" t="str">
        <f>"('"&amp;ratings[[#This Row],[movie_id]]&amp;"', "&amp;ratings[[#This Row],[avg_rating]]&amp;", "&amp;ratings[[#This Row],[total_votes]]&amp;", "&amp;ratings[[#This Row],[median_rating]]&amp;"),"</f>
        <v>('tt6570372', 4.3, 251, 5),</v>
      </c>
    </row>
    <row r="4560" spans="1:5" x14ac:dyDescent="0.3">
      <c r="A4560" t="s">
        <v>19224</v>
      </c>
      <c r="B4560">
        <v>6.6</v>
      </c>
      <c r="C4560">
        <v>127</v>
      </c>
      <c r="D4560">
        <v>7</v>
      </c>
      <c r="E4560" t="str">
        <f>"('"&amp;ratings[[#This Row],[movie_id]]&amp;"', "&amp;ratings[[#This Row],[avg_rating]]&amp;", "&amp;ratings[[#This Row],[total_votes]]&amp;", "&amp;ratings[[#This Row],[median_rating]]&amp;"),"</f>
        <v>('tt6570972', 6.6, 127, 7),</v>
      </c>
    </row>
    <row r="4561" spans="1:5" x14ac:dyDescent="0.3">
      <c r="A4561" t="s">
        <v>19228</v>
      </c>
      <c r="B4561">
        <v>3.4</v>
      </c>
      <c r="C4561">
        <v>529</v>
      </c>
      <c r="D4561">
        <v>3</v>
      </c>
      <c r="E4561" t="str">
        <f>"('"&amp;ratings[[#This Row],[movie_id]]&amp;"', "&amp;ratings[[#This Row],[avg_rating]]&amp;", "&amp;ratings[[#This Row],[total_votes]]&amp;", "&amp;ratings[[#This Row],[median_rating]]&amp;"),"</f>
        <v>('tt6571110', 3.4, 529, 3),</v>
      </c>
    </row>
    <row r="4562" spans="1:5" x14ac:dyDescent="0.3">
      <c r="A4562" t="s">
        <v>19231</v>
      </c>
      <c r="B4562">
        <v>4.8</v>
      </c>
      <c r="C4562">
        <v>158</v>
      </c>
      <c r="D4562">
        <v>6</v>
      </c>
      <c r="E4562" t="str">
        <f>"('"&amp;ratings[[#This Row],[movie_id]]&amp;"', "&amp;ratings[[#This Row],[avg_rating]]&amp;", "&amp;ratings[[#This Row],[total_votes]]&amp;", "&amp;ratings[[#This Row],[median_rating]]&amp;"),"</f>
        <v>('tt6572694', 4.8, 158, 6),</v>
      </c>
    </row>
    <row r="4563" spans="1:5" x14ac:dyDescent="0.3">
      <c r="A4563" t="s">
        <v>19232</v>
      </c>
      <c r="B4563">
        <v>4.8</v>
      </c>
      <c r="C4563">
        <v>3430</v>
      </c>
      <c r="D4563">
        <v>5</v>
      </c>
      <c r="E4563" t="str">
        <f>"('"&amp;ratings[[#This Row],[movie_id]]&amp;"', "&amp;ratings[[#This Row],[avg_rating]]&amp;", "&amp;ratings[[#This Row],[total_votes]]&amp;", "&amp;ratings[[#This Row],[median_rating]]&amp;"),"</f>
        <v>('tt6572702', 4.8, 3430, 5),</v>
      </c>
    </row>
    <row r="4564" spans="1:5" x14ac:dyDescent="0.3">
      <c r="A4564" t="s">
        <v>19234</v>
      </c>
      <c r="B4564">
        <v>6.7</v>
      </c>
      <c r="C4564">
        <v>6016</v>
      </c>
      <c r="D4564">
        <v>7</v>
      </c>
      <c r="E4564" t="str">
        <f>"('"&amp;ratings[[#This Row],[movie_id]]&amp;"', "&amp;ratings[[#This Row],[avg_rating]]&amp;", "&amp;ratings[[#This Row],[total_votes]]&amp;", "&amp;ratings[[#This Row],[median_rating]]&amp;"),"</f>
        <v>('tt6574146', 6.7, 6016, 7),</v>
      </c>
    </row>
    <row r="4565" spans="1:5" x14ac:dyDescent="0.3">
      <c r="A4565" t="s">
        <v>19237</v>
      </c>
      <c r="B4565">
        <v>5.2</v>
      </c>
      <c r="C4565">
        <v>4976</v>
      </c>
      <c r="D4565">
        <v>5</v>
      </c>
      <c r="E4565" t="str">
        <f>"('"&amp;ratings[[#This Row],[movie_id]]&amp;"', "&amp;ratings[[#This Row],[avg_rating]]&amp;", "&amp;ratings[[#This Row],[total_votes]]&amp;", "&amp;ratings[[#This Row],[median_rating]]&amp;"),"</f>
        <v>('tt6574272', 5.2, 4976, 5),</v>
      </c>
    </row>
    <row r="4566" spans="1:5" x14ac:dyDescent="0.3">
      <c r="A4566" t="s">
        <v>19240</v>
      </c>
      <c r="B4566">
        <v>7.2</v>
      </c>
      <c r="C4566">
        <v>139</v>
      </c>
      <c r="D4566">
        <v>8</v>
      </c>
      <c r="E4566" t="str">
        <f>"('"&amp;ratings[[#This Row],[movie_id]]&amp;"', "&amp;ratings[[#This Row],[avg_rating]]&amp;", "&amp;ratings[[#This Row],[total_votes]]&amp;", "&amp;ratings[[#This Row],[median_rating]]&amp;"),"</f>
        <v>('tt6574480', 7.2, 139, 8),</v>
      </c>
    </row>
    <row r="4567" spans="1:5" x14ac:dyDescent="0.3">
      <c r="A4567" t="s">
        <v>19243</v>
      </c>
      <c r="B4567">
        <v>3.7</v>
      </c>
      <c r="C4567">
        <v>346</v>
      </c>
      <c r="D4567">
        <v>4</v>
      </c>
      <c r="E4567" t="str">
        <f>"('"&amp;ratings[[#This Row],[movie_id]]&amp;"', "&amp;ratings[[#This Row],[avg_rating]]&amp;", "&amp;ratings[[#This Row],[total_votes]]&amp;", "&amp;ratings[[#This Row],[median_rating]]&amp;"),"</f>
        <v>('tt6574700', 3.7, 346, 4),</v>
      </c>
    </row>
    <row r="4568" spans="1:5" x14ac:dyDescent="0.3">
      <c r="A4568" t="s">
        <v>19246</v>
      </c>
      <c r="B4568">
        <v>3.8</v>
      </c>
      <c r="C4568">
        <v>293</v>
      </c>
      <c r="D4568">
        <v>4</v>
      </c>
      <c r="E4568" t="str">
        <f>"('"&amp;ratings[[#This Row],[movie_id]]&amp;"', "&amp;ratings[[#This Row],[avg_rating]]&amp;", "&amp;ratings[[#This Row],[total_votes]]&amp;", "&amp;ratings[[#This Row],[median_rating]]&amp;"),"</f>
        <v>('tt6575062', 3.8, 293, 4),</v>
      </c>
    </row>
    <row r="4569" spans="1:5" x14ac:dyDescent="0.3">
      <c r="A4569" t="s">
        <v>19248</v>
      </c>
      <c r="B4569">
        <v>6.8</v>
      </c>
      <c r="C4569">
        <v>359</v>
      </c>
      <c r="D4569">
        <v>7</v>
      </c>
      <c r="E4569" t="str">
        <f>"('"&amp;ratings[[#This Row],[movie_id]]&amp;"', "&amp;ratings[[#This Row],[avg_rating]]&amp;", "&amp;ratings[[#This Row],[total_votes]]&amp;", "&amp;ratings[[#This Row],[median_rating]]&amp;"),"</f>
        <v>('tt6575280', 6.8, 359, 7),</v>
      </c>
    </row>
    <row r="4570" spans="1:5" x14ac:dyDescent="0.3">
      <c r="A4570" t="s">
        <v>19251</v>
      </c>
      <c r="B4570">
        <v>7.3</v>
      </c>
      <c r="C4570">
        <v>817</v>
      </c>
      <c r="D4570">
        <v>8</v>
      </c>
      <c r="E4570" t="str">
        <f>"('"&amp;ratings[[#This Row],[movie_id]]&amp;"', "&amp;ratings[[#This Row],[avg_rating]]&amp;", "&amp;ratings[[#This Row],[total_votes]]&amp;", "&amp;ratings[[#This Row],[median_rating]]&amp;"),"</f>
        <v>('tt6576288', 7.3, 817, 8),</v>
      </c>
    </row>
    <row r="4571" spans="1:5" x14ac:dyDescent="0.3">
      <c r="A4571" t="s">
        <v>19254</v>
      </c>
      <c r="B4571">
        <v>7.5</v>
      </c>
      <c r="C4571">
        <v>2652</v>
      </c>
      <c r="D4571">
        <v>8</v>
      </c>
      <c r="E4571" t="str">
        <f>"('"&amp;ratings[[#This Row],[movie_id]]&amp;"', "&amp;ratings[[#This Row],[avg_rating]]&amp;", "&amp;ratings[[#This Row],[total_votes]]&amp;", "&amp;ratings[[#This Row],[median_rating]]&amp;"),"</f>
        <v>('tt6576556', 7.5, 2652, 8),</v>
      </c>
    </row>
    <row r="4572" spans="1:5" x14ac:dyDescent="0.3">
      <c r="A4572" t="s">
        <v>19257</v>
      </c>
      <c r="B4572">
        <v>7.1</v>
      </c>
      <c r="C4572">
        <v>640</v>
      </c>
      <c r="D4572">
        <v>8</v>
      </c>
      <c r="E4572" t="str">
        <f>"('"&amp;ratings[[#This Row],[movie_id]]&amp;"', "&amp;ratings[[#This Row],[avg_rating]]&amp;", "&amp;ratings[[#This Row],[total_votes]]&amp;", "&amp;ratings[[#This Row],[median_rating]]&amp;"),"</f>
        <v>('tt6577798', 7.1, 640, 8),</v>
      </c>
    </row>
    <row r="4573" spans="1:5" x14ac:dyDescent="0.3">
      <c r="A4573" t="s">
        <v>19261</v>
      </c>
      <c r="B4573">
        <v>6.3</v>
      </c>
      <c r="C4573">
        <v>879</v>
      </c>
      <c r="D4573">
        <v>7</v>
      </c>
      <c r="E4573" t="str">
        <f>"('"&amp;ratings[[#This Row],[movie_id]]&amp;"', "&amp;ratings[[#This Row],[avg_rating]]&amp;", "&amp;ratings[[#This Row],[total_votes]]&amp;", "&amp;ratings[[#This Row],[median_rating]]&amp;"),"</f>
        <v>('tt6577814', 6.3, 879, 7),</v>
      </c>
    </row>
    <row r="4574" spans="1:5" x14ac:dyDescent="0.3">
      <c r="A4574" t="s">
        <v>19264</v>
      </c>
      <c r="B4574">
        <v>6.8</v>
      </c>
      <c r="C4574">
        <v>315</v>
      </c>
      <c r="D4574">
        <v>7</v>
      </c>
      <c r="E4574" t="str">
        <f>"('"&amp;ratings[[#This Row],[movie_id]]&amp;"', "&amp;ratings[[#This Row],[avg_rating]]&amp;", "&amp;ratings[[#This Row],[total_votes]]&amp;", "&amp;ratings[[#This Row],[median_rating]]&amp;"),"</f>
        <v>('tt6580380', 6.8, 315, 7),</v>
      </c>
    </row>
    <row r="4575" spans="1:5" x14ac:dyDescent="0.3">
      <c r="A4575" t="s">
        <v>19268</v>
      </c>
      <c r="B4575">
        <v>2.2999999999999998</v>
      </c>
      <c r="C4575">
        <v>526</v>
      </c>
      <c r="D4575">
        <v>1</v>
      </c>
      <c r="E4575" t="str">
        <f>"('"&amp;ratings[[#This Row],[movie_id]]&amp;"', "&amp;ratings[[#This Row],[avg_rating]]&amp;", "&amp;ratings[[#This Row],[total_votes]]&amp;", "&amp;ratings[[#This Row],[median_rating]]&amp;"),"</f>
        <v>('tt6580394', 2.3, 526, 1),</v>
      </c>
    </row>
    <row r="4576" spans="1:5" x14ac:dyDescent="0.3">
      <c r="A4576" t="s">
        <v>19270</v>
      </c>
      <c r="B4576">
        <v>7.5</v>
      </c>
      <c r="C4576">
        <v>5249</v>
      </c>
      <c r="D4576">
        <v>8</v>
      </c>
      <c r="E4576" t="str">
        <f>"('"&amp;ratings[[#This Row],[movie_id]]&amp;"', "&amp;ratings[[#This Row],[avg_rating]]&amp;", "&amp;ratings[[#This Row],[total_votes]]&amp;", "&amp;ratings[[#This Row],[median_rating]]&amp;"),"</f>
        <v>('tt6580564', 7.5, 5249, 8),</v>
      </c>
    </row>
    <row r="4577" spans="1:5" x14ac:dyDescent="0.3">
      <c r="A4577" t="s">
        <v>19273</v>
      </c>
      <c r="B4577">
        <v>4.9000000000000004</v>
      </c>
      <c r="C4577">
        <v>649</v>
      </c>
      <c r="D4577">
        <v>5</v>
      </c>
      <c r="E4577" t="str">
        <f>"('"&amp;ratings[[#This Row],[movie_id]]&amp;"', "&amp;ratings[[#This Row],[avg_rating]]&amp;", "&amp;ratings[[#This Row],[total_votes]]&amp;", "&amp;ratings[[#This Row],[median_rating]]&amp;"),"</f>
        <v>('tt6580972', 4.9, 649, 5),</v>
      </c>
    </row>
    <row r="4578" spans="1:5" x14ac:dyDescent="0.3">
      <c r="A4578" t="s">
        <v>19276</v>
      </c>
      <c r="B4578">
        <v>6.5</v>
      </c>
      <c r="C4578">
        <v>1204</v>
      </c>
      <c r="D4578">
        <v>7</v>
      </c>
      <c r="E4578" t="str">
        <f>"('"&amp;ratings[[#This Row],[movie_id]]&amp;"', "&amp;ratings[[#This Row],[avg_rating]]&amp;", "&amp;ratings[[#This Row],[total_votes]]&amp;", "&amp;ratings[[#This Row],[median_rating]]&amp;"),"</f>
        <v>('tt6581440', 6.5, 1204, 7),</v>
      </c>
    </row>
    <row r="4579" spans="1:5" x14ac:dyDescent="0.3">
      <c r="A4579" t="s">
        <v>19279</v>
      </c>
      <c r="B4579">
        <v>2.6</v>
      </c>
      <c r="C4579">
        <v>101</v>
      </c>
      <c r="D4579">
        <v>3</v>
      </c>
      <c r="E4579" t="str">
        <f>"('"&amp;ratings[[#This Row],[movie_id]]&amp;"', "&amp;ratings[[#This Row],[avg_rating]]&amp;", "&amp;ratings[[#This Row],[total_votes]]&amp;", "&amp;ratings[[#This Row],[median_rating]]&amp;"),"</f>
        <v>('tt6581528', 2.6, 101, 3),</v>
      </c>
    </row>
    <row r="4580" spans="1:5" x14ac:dyDescent="0.3">
      <c r="A4580" t="s">
        <v>19282</v>
      </c>
      <c r="B4580">
        <v>6.6</v>
      </c>
      <c r="C4580">
        <v>176</v>
      </c>
      <c r="D4580">
        <v>10</v>
      </c>
      <c r="E4580" t="str">
        <f>"('"&amp;ratings[[#This Row],[movie_id]]&amp;"', "&amp;ratings[[#This Row],[avg_rating]]&amp;", "&amp;ratings[[#This Row],[total_votes]]&amp;", "&amp;ratings[[#This Row],[median_rating]]&amp;"),"</f>
        <v>('tt6582458', 6.6, 176, 10),</v>
      </c>
    </row>
    <row r="4581" spans="1:5" x14ac:dyDescent="0.3">
      <c r="A4581" t="s">
        <v>19284</v>
      </c>
      <c r="B4581">
        <v>4.9000000000000004</v>
      </c>
      <c r="C4581">
        <v>117</v>
      </c>
      <c r="D4581">
        <v>6</v>
      </c>
      <c r="E4581" t="str">
        <f>"('"&amp;ratings[[#This Row],[movie_id]]&amp;"', "&amp;ratings[[#This Row],[avg_rating]]&amp;", "&amp;ratings[[#This Row],[total_votes]]&amp;", "&amp;ratings[[#This Row],[median_rating]]&amp;"),"</f>
        <v>('tt6582784', 4.9, 117, 6),</v>
      </c>
    </row>
    <row r="4582" spans="1:5" x14ac:dyDescent="0.3">
      <c r="A4582" t="s">
        <v>19286</v>
      </c>
      <c r="B4582">
        <v>7.4</v>
      </c>
      <c r="C4582">
        <v>248</v>
      </c>
      <c r="D4582">
        <v>7</v>
      </c>
      <c r="E4582" t="str">
        <f>"('"&amp;ratings[[#This Row],[movie_id]]&amp;"', "&amp;ratings[[#This Row],[avg_rating]]&amp;", "&amp;ratings[[#This Row],[total_votes]]&amp;", "&amp;ratings[[#This Row],[median_rating]]&amp;"),"</f>
        <v>('tt6588064', 7.4, 248, 7),</v>
      </c>
    </row>
    <row r="4583" spans="1:5" x14ac:dyDescent="0.3">
      <c r="A4583" t="s">
        <v>19288</v>
      </c>
      <c r="B4583">
        <v>4.0999999999999996</v>
      </c>
      <c r="C4583">
        <v>125</v>
      </c>
      <c r="D4583">
        <v>4</v>
      </c>
      <c r="E4583" t="str">
        <f>"('"&amp;ratings[[#This Row],[movie_id]]&amp;"', "&amp;ratings[[#This Row],[avg_rating]]&amp;", "&amp;ratings[[#This Row],[total_votes]]&amp;", "&amp;ratings[[#This Row],[median_rating]]&amp;"),"</f>
        <v>('tt6588838', 4.1, 125, 4),</v>
      </c>
    </row>
    <row r="4584" spans="1:5" x14ac:dyDescent="0.3">
      <c r="A4584" t="s">
        <v>19290</v>
      </c>
      <c r="B4584">
        <v>7.5</v>
      </c>
      <c r="C4584">
        <v>8167</v>
      </c>
      <c r="D4584">
        <v>8</v>
      </c>
      <c r="E4584" t="str">
        <f>"('"&amp;ratings[[#This Row],[movie_id]]&amp;"', "&amp;ratings[[#This Row],[avg_rating]]&amp;", "&amp;ratings[[#This Row],[total_votes]]&amp;", "&amp;ratings[[#This Row],[median_rating]]&amp;"),"</f>
        <v>('tt6588966', 7.5, 8167, 8),</v>
      </c>
    </row>
    <row r="4585" spans="1:5" x14ac:dyDescent="0.3">
      <c r="A4585" t="s">
        <v>19292</v>
      </c>
      <c r="B4585">
        <v>6</v>
      </c>
      <c r="C4585">
        <v>260</v>
      </c>
      <c r="D4585">
        <v>7</v>
      </c>
      <c r="E4585" t="str">
        <f>"('"&amp;ratings[[#This Row],[movie_id]]&amp;"', "&amp;ratings[[#This Row],[avg_rating]]&amp;", "&amp;ratings[[#This Row],[total_votes]]&amp;", "&amp;ratings[[#This Row],[median_rating]]&amp;"),"</f>
        <v>('tt6589292', 6, 260, 7),</v>
      </c>
    </row>
    <row r="4586" spans="1:5" x14ac:dyDescent="0.3">
      <c r="A4586" t="s">
        <v>19296</v>
      </c>
      <c r="B4586">
        <v>6.4</v>
      </c>
      <c r="C4586">
        <v>130</v>
      </c>
      <c r="D4586">
        <v>7</v>
      </c>
      <c r="E4586" t="str">
        <f>"('"&amp;ratings[[#This Row],[movie_id]]&amp;"', "&amp;ratings[[#This Row],[avg_rating]]&amp;", "&amp;ratings[[#This Row],[total_votes]]&amp;", "&amp;ratings[[#This Row],[median_rating]]&amp;"),"</f>
        <v>('tt6589330', 6.4, 130, 7),</v>
      </c>
    </row>
    <row r="4587" spans="1:5" x14ac:dyDescent="0.3">
      <c r="A4587" t="s">
        <v>19300</v>
      </c>
      <c r="B4587">
        <v>6.5</v>
      </c>
      <c r="C4587">
        <v>1343</v>
      </c>
      <c r="D4587">
        <v>7</v>
      </c>
      <c r="E4587" t="str">
        <f>"('"&amp;ratings[[#This Row],[movie_id]]&amp;"', "&amp;ratings[[#This Row],[avg_rating]]&amp;", "&amp;ratings[[#This Row],[total_votes]]&amp;", "&amp;ratings[[#This Row],[median_rating]]&amp;"),"</f>
        <v>('tt6589464', 6.5, 1343, 7),</v>
      </c>
    </row>
    <row r="4588" spans="1:5" x14ac:dyDescent="0.3">
      <c r="A4588" t="s">
        <v>19303</v>
      </c>
      <c r="B4588">
        <v>6.5</v>
      </c>
      <c r="C4588">
        <v>133</v>
      </c>
      <c r="D4588">
        <v>7</v>
      </c>
      <c r="E4588" t="str">
        <f>"('"&amp;ratings[[#This Row],[movie_id]]&amp;"', "&amp;ratings[[#This Row],[avg_rating]]&amp;", "&amp;ratings[[#This Row],[total_votes]]&amp;", "&amp;ratings[[#This Row],[median_rating]]&amp;"),"</f>
        <v>('tt6590488', 6.5, 133, 7),</v>
      </c>
    </row>
    <row r="4589" spans="1:5" x14ac:dyDescent="0.3">
      <c r="A4589" t="s">
        <v>19307</v>
      </c>
      <c r="B4589">
        <v>7.3</v>
      </c>
      <c r="C4589">
        <v>442</v>
      </c>
      <c r="D4589">
        <v>9</v>
      </c>
      <c r="E4589" t="str">
        <f>"('"&amp;ratings[[#This Row],[movie_id]]&amp;"', "&amp;ratings[[#This Row],[avg_rating]]&amp;", "&amp;ratings[[#This Row],[total_votes]]&amp;", "&amp;ratings[[#This Row],[median_rating]]&amp;"),"</f>
        <v>('tt6590856', 7.3, 442, 9),</v>
      </c>
    </row>
    <row r="4590" spans="1:5" x14ac:dyDescent="0.3">
      <c r="A4590" t="s">
        <v>19310</v>
      </c>
      <c r="B4590">
        <v>4.5999999999999996</v>
      </c>
      <c r="C4590">
        <v>185</v>
      </c>
      <c r="D4590">
        <v>5</v>
      </c>
      <c r="E4590" t="str">
        <f>"('"&amp;ratings[[#This Row],[movie_id]]&amp;"', "&amp;ratings[[#This Row],[avg_rating]]&amp;", "&amp;ratings[[#This Row],[total_votes]]&amp;", "&amp;ratings[[#This Row],[median_rating]]&amp;"),"</f>
        <v>('tt6591520', 4.6, 185, 5),</v>
      </c>
    </row>
    <row r="4591" spans="1:5" x14ac:dyDescent="0.3">
      <c r="A4591" t="s">
        <v>19312</v>
      </c>
      <c r="B4591">
        <v>5.5</v>
      </c>
      <c r="C4591">
        <v>174</v>
      </c>
      <c r="D4591">
        <v>6</v>
      </c>
      <c r="E4591" t="str">
        <f>"('"&amp;ratings[[#This Row],[movie_id]]&amp;"', "&amp;ratings[[#This Row],[avg_rating]]&amp;", "&amp;ratings[[#This Row],[total_votes]]&amp;", "&amp;ratings[[#This Row],[median_rating]]&amp;"),"</f>
        <v>('tt6591554', 5.5, 174, 6),</v>
      </c>
    </row>
    <row r="4592" spans="1:5" x14ac:dyDescent="0.3">
      <c r="A4592" t="s">
        <v>19314</v>
      </c>
      <c r="B4592">
        <v>7.4</v>
      </c>
      <c r="C4592">
        <v>516</v>
      </c>
      <c r="D4592">
        <v>8</v>
      </c>
      <c r="E4592" t="str">
        <f>"('"&amp;ratings[[#This Row],[movie_id]]&amp;"', "&amp;ratings[[#This Row],[avg_rating]]&amp;", "&amp;ratings[[#This Row],[total_votes]]&amp;", "&amp;ratings[[#This Row],[median_rating]]&amp;"),"</f>
        <v>('tt6591584', 7.4, 516, 8),</v>
      </c>
    </row>
    <row r="4593" spans="1:5" x14ac:dyDescent="0.3">
      <c r="A4593" t="s">
        <v>19315</v>
      </c>
      <c r="B4593">
        <v>4.4000000000000004</v>
      </c>
      <c r="C4593">
        <v>715</v>
      </c>
      <c r="D4593">
        <v>5</v>
      </c>
      <c r="E4593" t="str">
        <f>"('"&amp;ratings[[#This Row],[movie_id]]&amp;"', "&amp;ratings[[#This Row],[avg_rating]]&amp;", "&amp;ratings[[#This Row],[total_votes]]&amp;", "&amp;ratings[[#This Row],[median_rating]]&amp;"),"</f>
        <v>('tt6591616', 4.4, 715, 5),</v>
      </c>
    </row>
    <row r="4594" spans="1:5" x14ac:dyDescent="0.3">
      <c r="A4594" t="s">
        <v>19317</v>
      </c>
      <c r="B4594">
        <v>2.5</v>
      </c>
      <c r="C4594">
        <v>162</v>
      </c>
      <c r="D4594">
        <v>2</v>
      </c>
      <c r="E4594" t="str">
        <f>"('"&amp;ratings[[#This Row],[movie_id]]&amp;"', "&amp;ratings[[#This Row],[avg_rating]]&amp;", "&amp;ratings[[#This Row],[total_votes]]&amp;", "&amp;ratings[[#This Row],[median_rating]]&amp;"),"</f>
        <v>('tt6592124', 2.5, 162, 2),</v>
      </c>
    </row>
    <row r="4595" spans="1:5" x14ac:dyDescent="0.3">
      <c r="A4595" t="s">
        <v>19320</v>
      </c>
      <c r="B4595">
        <v>6.3</v>
      </c>
      <c r="C4595">
        <v>411</v>
      </c>
      <c r="D4595">
        <v>7</v>
      </c>
      <c r="E4595" t="str">
        <f>"('"&amp;ratings[[#This Row],[movie_id]]&amp;"', "&amp;ratings[[#This Row],[avg_rating]]&amp;", "&amp;ratings[[#This Row],[total_votes]]&amp;", "&amp;ratings[[#This Row],[median_rating]]&amp;"),"</f>
        <v>('tt6592296', 6.3, 411, 7),</v>
      </c>
    </row>
    <row r="4596" spans="1:5" x14ac:dyDescent="0.3">
      <c r="A4596" t="s">
        <v>19324</v>
      </c>
      <c r="B4596">
        <v>2.2999999999999998</v>
      </c>
      <c r="C4596">
        <v>2336</v>
      </c>
      <c r="D4596">
        <v>1</v>
      </c>
      <c r="E4596" t="str">
        <f>"('"&amp;ratings[[#This Row],[movie_id]]&amp;"', "&amp;ratings[[#This Row],[avg_rating]]&amp;", "&amp;ratings[[#This Row],[total_votes]]&amp;", "&amp;ratings[[#This Row],[median_rating]]&amp;"),"</f>
        <v>('tt6593054', 2.3, 2336, 1),</v>
      </c>
    </row>
    <row r="4597" spans="1:5" x14ac:dyDescent="0.3">
      <c r="A4597" t="s">
        <v>19325</v>
      </c>
      <c r="B4597">
        <v>6.3</v>
      </c>
      <c r="C4597">
        <v>419</v>
      </c>
      <c r="D4597">
        <v>7</v>
      </c>
      <c r="E4597" t="str">
        <f>"('"&amp;ratings[[#This Row],[movie_id]]&amp;"', "&amp;ratings[[#This Row],[avg_rating]]&amp;", "&amp;ratings[[#This Row],[total_votes]]&amp;", "&amp;ratings[[#This Row],[median_rating]]&amp;"),"</f>
        <v>('tt6593240', 6.3, 419, 7),</v>
      </c>
    </row>
    <row r="4598" spans="1:5" x14ac:dyDescent="0.3">
      <c r="A4598" t="s">
        <v>19327</v>
      </c>
      <c r="B4598">
        <v>7.3</v>
      </c>
      <c r="C4598">
        <v>1573</v>
      </c>
      <c r="D4598">
        <v>8</v>
      </c>
      <c r="E4598" t="str">
        <f>"('"&amp;ratings[[#This Row],[movie_id]]&amp;"', "&amp;ratings[[#This Row],[avg_rating]]&amp;", "&amp;ratings[[#This Row],[total_votes]]&amp;", "&amp;ratings[[#This Row],[median_rating]]&amp;"),"</f>
        <v>('tt6594758', 7.3, 1573, 8),</v>
      </c>
    </row>
    <row r="4599" spans="1:5" x14ac:dyDescent="0.3">
      <c r="A4599" t="s">
        <v>19330</v>
      </c>
      <c r="B4599">
        <v>6.7</v>
      </c>
      <c r="C4599">
        <v>673</v>
      </c>
      <c r="D4599">
        <v>10</v>
      </c>
      <c r="E4599" t="str">
        <f>"('"&amp;ratings[[#This Row],[movie_id]]&amp;"', "&amp;ratings[[#This Row],[avg_rating]]&amp;", "&amp;ratings[[#This Row],[total_votes]]&amp;", "&amp;ratings[[#This Row],[median_rating]]&amp;"),"</f>
        <v>('tt6594842', 6.7, 673, 10),</v>
      </c>
    </row>
    <row r="4600" spans="1:5" x14ac:dyDescent="0.3">
      <c r="A4600" t="s">
        <v>19333</v>
      </c>
      <c r="B4600">
        <v>6.3</v>
      </c>
      <c r="C4600">
        <v>4722</v>
      </c>
      <c r="D4600">
        <v>7</v>
      </c>
      <c r="E4600" t="str">
        <f>"('"&amp;ratings[[#This Row],[movie_id]]&amp;"', "&amp;ratings[[#This Row],[avg_rating]]&amp;", "&amp;ratings[[#This Row],[total_votes]]&amp;", "&amp;ratings[[#This Row],[median_rating]]&amp;"),"</f>
        <v>('tt6595896', 6.3, 4722, 7),</v>
      </c>
    </row>
    <row r="4601" spans="1:5" x14ac:dyDescent="0.3">
      <c r="A4601" t="s">
        <v>19334</v>
      </c>
      <c r="B4601">
        <v>5.9</v>
      </c>
      <c r="C4601">
        <v>288</v>
      </c>
      <c r="D4601">
        <v>7</v>
      </c>
      <c r="E4601" t="str">
        <f>"('"&amp;ratings[[#This Row],[movie_id]]&amp;"', "&amp;ratings[[#This Row],[avg_rating]]&amp;", "&amp;ratings[[#This Row],[total_votes]]&amp;", "&amp;ratings[[#This Row],[median_rating]]&amp;"),"</f>
        <v>('tt6595902', 5.9, 288, 7),</v>
      </c>
    </row>
    <row r="4602" spans="1:5" x14ac:dyDescent="0.3">
      <c r="A4602" t="s">
        <v>19337</v>
      </c>
      <c r="B4602">
        <v>5.9</v>
      </c>
      <c r="C4602">
        <v>126</v>
      </c>
      <c r="D4602">
        <v>6</v>
      </c>
      <c r="E4602" t="str">
        <f>"('"&amp;ratings[[#This Row],[movie_id]]&amp;"', "&amp;ratings[[#This Row],[avg_rating]]&amp;", "&amp;ratings[[#This Row],[total_votes]]&amp;", "&amp;ratings[[#This Row],[median_rating]]&amp;"),"</f>
        <v>('tt6596418', 5.9, 126, 6),</v>
      </c>
    </row>
    <row r="4603" spans="1:5" x14ac:dyDescent="0.3">
      <c r="A4603" t="s">
        <v>19340</v>
      </c>
      <c r="B4603">
        <v>6.4</v>
      </c>
      <c r="C4603">
        <v>296</v>
      </c>
      <c r="D4603">
        <v>6</v>
      </c>
      <c r="E4603" t="str">
        <f>"('"&amp;ratings[[#This Row],[movie_id]]&amp;"', "&amp;ratings[[#This Row],[avg_rating]]&amp;", "&amp;ratings[[#This Row],[total_votes]]&amp;", "&amp;ratings[[#This Row],[median_rating]]&amp;"),"</f>
        <v>('tt6596454', 6.4, 296, 6),</v>
      </c>
    </row>
    <row r="4604" spans="1:5" x14ac:dyDescent="0.3">
      <c r="A4604" t="s">
        <v>19343</v>
      </c>
      <c r="B4604">
        <v>6.1</v>
      </c>
      <c r="C4604">
        <v>499</v>
      </c>
      <c r="D4604">
        <v>6</v>
      </c>
      <c r="E4604" t="str">
        <f>"('"&amp;ratings[[#This Row],[movie_id]]&amp;"', "&amp;ratings[[#This Row],[avg_rating]]&amp;", "&amp;ratings[[#This Row],[total_votes]]&amp;", "&amp;ratings[[#This Row],[median_rating]]&amp;"),"</f>
        <v>('tt6596630', 6.1, 499, 6),</v>
      </c>
    </row>
    <row r="4605" spans="1:5" x14ac:dyDescent="0.3">
      <c r="A4605" t="s">
        <v>19346</v>
      </c>
      <c r="B4605">
        <v>6.1</v>
      </c>
      <c r="C4605">
        <v>355</v>
      </c>
      <c r="D4605">
        <v>6</v>
      </c>
      <c r="E4605" t="str">
        <f>"('"&amp;ratings[[#This Row],[movie_id]]&amp;"', "&amp;ratings[[#This Row],[avg_rating]]&amp;", "&amp;ratings[[#This Row],[total_votes]]&amp;", "&amp;ratings[[#This Row],[median_rating]]&amp;"),"</f>
        <v>('tt6596796', 6.1, 355, 6),</v>
      </c>
    </row>
    <row r="4606" spans="1:5" x14ac:dyDescent="0.3">
      <c r="A4606" t="s">
        <v>19349</v>
      </c>
      <c r="B4606">
        <v>5.6</v>
      </c>
      <c r="C4606">
        <v>356</v>
      </c>
      <c r="D4606">
        <v>6</v>
      </c>
      <c r="E4606" t="str">
        <f>"('"&amp;ratings[[#This Row],[movie_id]]&amp;"', "&amp;ratings[[#This Row],[avg_rating]]&amp;", "&amp;ratings[[#This Row],[total_votes]]&amp;", "&amp;ratings[[#This Row],[median_rating]]&amp;"),"</f>
        <v>('tt6597246', 5.6, 356, 6),</v>
      </c>
    </row>
    <row r="4607" spans="1:5" x14ac:dyDescent="0.3">
      <c r="A4607" t="s">
        <v>19351</v>
      </c>
      <c r="B4607">
        <v>6.1</v>
      </c>
      <c r="C4607">
        <v>487</v>
      </c>
      <c r="D4607">
        <v>7</v>
      </c>
      <c r="E4607" t="str">
        <f>"('"&amp;ratings[[#This Row],[movie_id]]&amp;"', "&amp;ratings[[#This Row],[avg_rating]]&amp;", "&amp;ratings[[#This Row],[total_votes]]&amp;", "&amp;ratings[[#This Row],[median_rating]]&amp;"),"</f>
        <v>('tt6597454', 6.1, 487, 7),</v>
      </c>
    </row>
    <row r="4608" spans="1:5" x14ac:dyDescent="0.3">
      <c r="A4608" t="s">
        <v>19353</v>
      </c>
      <c r="B4608">
        <v>6.4</v>
      </c>
      <c r="C4608">
        <v>385</v>
      </c>
      <c r="D4608">
        <v>7</v>
      </c>
      <c r="E4608" t="str">
        <f>"('"&amp;ratings[[#This Row],[movie_id]]&amp;"', "&amp;ratings[[#This Row],[avg_rating]]&amp;", "&amp;ratings[[#This Row],[total_votes]]&amp;", "&amp;ratings[[#This Row],[median_rating]]&amp;"),"</f>
        <v>('tt6597612', 6.4, 385, 7),</v>
      </c>
    </row>
    <row r="4609" spans="1:5" x14ac:dyDescent="0.3">
      <c r="A4609" t="s">
        <v>19355</v>
      </c>
      <c r="B4609">
        <v>6.4</v>
      </c>
      <c r="C4609">
        <v>249</v>
      </c>
      <c r="D4609">
        <v>8</v>
      </c>
      <c r="E4609" t="str">
        <f>"('"&amp;ratings[[#This Row],[movie_id]]&amp;"', "&amp;ratings[[#This Row],[avg_rating]]&amp;", "&amp;ratings[[#This Row],[total_votes]]&amp;", "&amp;ratings[[#This Row],[median_rating]]&amp;"),"</f>
        <v>('tt6597688', 6.4, 249, 8),</v>
      </c>
    </row>
    <row r="4610" spans="1:5" x14ac:dyDescent="0.3">
      <c r="A4610" t="s">
        <v>19358</v>
      </c>
      <c r="B4610">
        <v>5.0999999999999996</v>
      </c>
      <c r="C4610">
        <v>1445</v>
      </c>
      <c r="D4610">
        <v>5</v>
      </c>
      <c r="E4610" t="str">
        <f>"('"&amp;ratings[[#This Row],[movie_id]]&amp;"', "&amp;ratings[[#This Row],[avg_rating]]&amp;", "&amp;ratings[[#This Row],[total_votes]]&amp;", "&amp;ratings[[#This Row],[median_rating]]&amp;"),"</f>
        <v>('tt6598072', 5.1, 1445, 5),</v>
      </c>
    </row>
    <row r="4611" spans="1:5" x14ac:dyDescent="0.3">
      <c r="A4611" t="s">
        <v>19362</v>
      </c>
      <c r="B4611">
        <v>6.4</v>
      </c>
      <c r="C4611">
        <v>105</v>
      </c>
      <c r="D4611">
        <v>6</v>
      </c>
      <c r="E4611" t="str">
        <f>"('"&amp;ratings[[#This Row],[movie_id]]&amp;"', "&amp;ratings[[#This Row],[avg_rating]]&amp;", "&amp;ratings[[#This Row],[total_votes]]&amp;", "&amp;ratings[[#This Row],[median_rating]]&amp;"),"</f>
        <v>('tt6598514', 6.4, 105, 6),</v>
      </c>
    </row>
    <row r="4612" spans="1:5" x14ac:dyDescent="0.3">
      <c r="A4612" t="s">
        <v>19365</v>
      </c>
      <c r="B4612">
        <v>6.1</v>
      </c>
      <c r="C4612">
        <v>3376</v>
      </c>
      <c r="D4612">
        <v>6</v>
      </c>
      <c r="E4612" t="str">
        <f>"('"&amp;ratings[[#This Row],[movie_id]]&amp;"', "&amp;ratings[[#This Row],[avg_rating]]&amp;", "&amp;ratings[[#This Row],[total_votes]]&amp;", "&amp;ratings[[#This Row],[median_rating]]&amp;"),"</f>
        <v>('tt6598626', 6.1, 3376, 6),</v>
      </c>
    </row>
    <row r="4613" spans="1:5" x14ac:dyDescent="0.3">
      <c r="A4613" t="s">
        <v>19368</v>
      </c>
      <c r="B4613">
        <v>6.4</v>
      </c>
      <c r="C4613">
        <v>1366</v>
      </c>
      <c r="D4613">
        <v>7</v>
      </c>
      <c r="E4613" t="str">
        <f>"('"&amp;ratings[[#This Row],[movie_id]]&amp;"', "&amp;ratings[[#This Row],[avg_rating]]&amp;", "&amp;ratings[[#This Row],[total_votes]]&amp;", "&amp;ratings[[#This Row],[median_rating]]&amp;"),"</f>
        <v>('tt6599340', 6.4, 1366, 7),</v>
      </c>
    </row>
    <row r="4614" spans="1:5" x14ac:dyDescent="0.3">
      <c r="A4614" t="s">
        <v>19371</v>
      </c>
      <c r="B4614">
        <v>5.9</v>
      </c>
      <c r="C4614">
        <v>1951</v>
      </c>
      <c r="D4614">
        <v>6</v>
      </c>
      <c r="E4614" t="str">
        <f>"('"&amp;ratings[[#This Row],[movie_id]]&amp;"', "&amp;ratings[[#This Row],[avg_rating]]&amp;", "&amp;ratings[[#This Row],[total_votes]]&amp;", "&amp;ratings[[#This Row],[median_rating]]&amp;"),"</f>
        <v>('tt6599742', 5.9, 1951, 6),</v>
      </c>
    </row>
    <row r="4615" spans="1:5" x14ac:dyDescent="0.3">
      <c r="A4615" t="s">
        <v>19375</v>
      </c>
      <c r="B4615">
        <v>6.7</v>
      </c>
      <c r="C4615">
        <v>848</v>
      </c>
      <c r="D4615">
        <v>7</v>
      </c>
      <c r="E4615" t="str">
        <f>"('"&amp;ratings[[#This Row],[movie_id]]&amp;"', "&amp;ratings[[#This Row],[avg_rating]]&amp;", "&amp;ratings[[#This Row],[total_votes]]&amp;", "&amp;ratings[[#This Row],[median_rating]]&amp;"),"</f>
        <v>('tt6601502', 6.7, 848, 7),</v>
      </c>
    </row>
    <row r="4616" spans="1:5" x14ac:dyDescent="0.3">
      <c r="A4616" t="s">
        <v>19379</v>
      </c>
      <c r="B4616">
        <v>2.7</v>
      </c>
      <c r="C4616">
        <v>206</v>
      </c>
      <c r="D4616">
        <v>2</v>
      </c>
      <c r="E4616" t="str">
        <f>"('"&amp;ratings[[#This Row],[movie_id]]&amp;"', "&amp;ratings[[#This Row],[avg_rating]]&amp;", "&amp;ratings[[#This Row],[total_votes]]&amp;", "&amp;ratings[[#This Row],[median_rating]]&amp;"),"</f>
        <v>('tt6603378', 2.7, 206, 2),</v>
      </c>
    </row>
    <row r="4617" spans="1:5" x14ac:dyDescent="0.3">
      <c r="A4617" t="s">
        <v>19381</v>
      </c>
      <c r="B4617">
        <v>6.7</v>
      </c>
      <c r="C4617">
        <v>446</v>
      </c>
      <c r="D4617">
        <v>8</v>
      </c>
      <c r="E4617" t="str">
        <f>"('"&amp;ratings[[#This Row],[movie_id]]&amp;"', "&amp;ratings[[#This Row],[avg_rating]]&amp;", "&amp;ratings[[#This Row],[total_votes]]&amp;", "&amp;ratings[[#This Row],[median_rating]]&amp;"),"</f>
        <v>('tt6603812', 6.7, 446, 8),</v>
      </c>
    </row>
    <row r="4618" spans="1:5" x14ac:dyDescent="0.3">
      <c r="A4618" t="s">
        <v>19385</v>
      </c>
      <c r="B4618">
        <v>7.4</v>
      </c>
      <c r="C4618">
        <v>806</v>
      </c>
      <c r="D4618">
        <v>8</v>
      </c>
      <c r="E4618" t="str">
        <f>"('"&amp;ratings[[#This Row],[movie_id]]&amp;"', "&amp;ratings[[#This Row],[avg_rating]]&amp;", "&amp;ratings[[#This Row],[total_votes]]&amp;", "&amp;ratings[[#This Row],[median_rating]]&amp;"),"</f>
        <v>('tt6605812', 7.4, 806, 8),</v>
      </c>
    </row>
    <row r="4619" spans="1:5" x14ac:dyDescent="0.3">
      <c r="A4619" t="s">
        <v>19387</v>
      </c>
      <c r="B4619">
        <v>5</v>
      </c>
      <c r="C4619">
        <v>208</v>
      </c>
      <c r="D4619">
        <v>6</v>
      </c>
      <c r="E4619" t="str">
        <f>"('"&amp;ratings[[#This Row],[movie_id]]&amp;"', "&amp;ratings[[#This Row],[avg_rating]]&amp;", "&amp;ratings[[#This Row],[total_votes]]&amp;", "&amp;ratings[[#This Row],[median_rating]]&amp;"),"</f>
        <v>('tt6608032', 5, 208, 6),</v>
      </c>
    </row>
    <row r="4620" spans="1:5" x14ac:dyDescent="0.3">
      <c r="A4620" t="s">
        <v>19390</v>
      </c>
      <c r="B4620">
        <v>6.1</v>
      </c>
      <c r="C4620">
        <v>305</v>
      </c>
      <c r="D4620">
        <v>7</v>
      </c>
      <c r="E4620" t="str">
        <f>"('"&amp;ratings[[#This Row],[movie_id]]&amp;"', "&amp;ratings[[#This Row],[avg_rating]]&amp;", "&amp;ratings[[#This Row],[total_votes]]&amp;", "&amp;ratings[[#This Row],[median_rating]]&amp;"),"</f>
        <v>('tt6608132', 6.1, 305, 7),</v>
      </c>
    </row>
    <row r="4621" spans="1:5" x14ac:dyDescent="0.3">
      <c r="A4621" t="s">
        <v>19392</v>
      </c>
      <c r="B4621">
        <v>7.8</v>
      </c>
      <c r="C4621">
        <v>755</v>
      </c>
      <c r="D4621">
        <v>9</v>
      </c>
      <c r="E4621" t="str">
        <f>"('"&amp;ratings[[#This Row],[movie_id]]&amp;"', "&amp;ratings[[#This Row],[avg_rating]]&amp;", "&amp;ratings[[#This Row],[total_votes]]&amp;", "&amp;ratings[[#This Row],[median_rating]]&amp;"),"</f>
        <v>('tt6608138', 7.8, 755, 9),</v>
      </c>
    </row>
    <row r="4622" spans="1:5" x14ac:dyDescent="0.3">
      <c r="A4622" t="s">
        <v>19395</v>
      </c>
      <c r="B4622">
        <v>7</v>
      </c>
      <c r="C4622">
        <v>144</v>
      </c>
      <c r="D4622">
        <v>7</v>
      </c>
      <c r="E4622" t="str">
        <f>"('"&amp;ratings[[#This Row],[movie_id]]&amp;"', "&amp;ratings[[#This Row],[avg_rating]]&amp;", "&amp;ratings[[#This Row],[total_votes]]&amp;", "&amp;ratings[[#This Row],[median_rating]]&amp;"),"</f>
        <v>('tt6609010', 7, 144, 7),</v>
      </c>
    </row>
    <row r="4623" spans="1:5" x14ac:dyDescent="0.3">
      <c r="A4623" t="s">
        <v>19398</v>
      </c>
      <c r="B4623">
        <v>6</v>
      </c>
      <c r="C4623">
        <v>7497</v>
      </c>
      <c r="D4623">
        <v>8</v>
      </c>
      <c r="E4623" t="str">
        <f>"('"&amp;ratings[[#This Row],[movie_id]]&amp;"', "&amp;ratings[[#This Row],[avg_rating]]&amp;", "&amp;ratings[[#This Row],[total_votes]]&amp;", "&amp;ratings[[#This Row],[median_rating]]&amp;"),"</f>
        <v>('tt6609088', 6, 7497, 8),</v>
      </c>
    </row>
    <row r="4624" spans="1:5" x14ac:dyDescent="0.3">
      <c r="A4624" t="s">
        <v>19400</v>
      </c>
      <c r="B4624">
        <v>5.8</v>
      </c>
      <c r="C4624">
        <v>3787</v>
      </c>
      <c r="D4624">
        <v>6</v>
      </c>
      <c r="E4624" t="str">
        <f>"('"&amp;ratings[[#This Row],[movie_id]]&amp;"', "&amp;ratings[[#This Row],[avg_rating]]&amp;", "&amp;ratings[[#This Row],[total_votes]]&amp;", "&amp;ratings[[#This Row],[median_rating]]&amp;"),"</f>
        <v>('tt6610158', 5.8, 3787, 6),</v>
      </c>
    </row>
    <row r="4625" spans="1:5" x14ac:dyDescent="0.3">
      <c r="A4625" t="s">
        <v>19402</v>
      </c>
      <c r="B4625">
        <v>7</v>
      </c>
      <c r="C4625">
        <v>450</v>
      </c>
      <c r="D4625">
        <v>8</v>
      </c>
      <c r="E4625" t="str">
        <f>"('"&amp;ratings[[#This Row],[movie_id]]&amp;"', "&amp;ratings[[#This Row],[avg_rating]]&amp;", "&amp;ratings[[#This Row],[total_votes]]&amp;", "&amp;ratings[[#This Row],[median_rating]]&amp;"),"</f>
        <v>('tt6610280', 7, 450, 8),</v>
      </c>
    </row>
    <row r="4626" spans="1:5" x14ac:dyDescent="0.3">
      <c r="A4626" t="s">
        <v>19405</v>
      </c>
      <c r="B4626">
        <v>5.5</v>
      </c>
      <c r="C4626">
        <v>787</v>
      </c>
      <c r="D4626">
        <v>6</v>
      </c>
      <c r="E4626" t="str">
        <f>"('"&amp;ratings[[#This Row],[movie_id]]&amp;"', "&amp;ratings[[#This Row],[avg_rating]]&amp;", "&amp;ratings[[#This Row],[total_votes]]&amp;", "&amp;ratings[[#This Row],[median_rating]]&amp;"),"</f>
        <v>('tt6612946', 5.5, 787, 6),</v>
      </c>
    </row>
    <row r="4627" spans="1:5" x14ac:dyDescent="0.3">
      <c r="A4627" t="s">
        <v>19408</v>
      </c>
      <c r="B4627">
        <v>7.9</v>
      </c>
      <c r="C4627">
        <v>857</v>
      </c>
      <c r="D4627">
        <v>9</v>
      </c>
      <c r="E4627" t="str">
        <f>"('"&amp;ratings[[#This Row],[movie_id]]&amp;"', "&amp;ratings[[#This Row],[avg_rating]]&amp;", "&amp;ratings[[#This Row],[total_votes]]&amp;", "&amp;ratings[[#This Row],[median_rating]]&amp;"),"</f>
        <v>('tt6613470', 7.9, 857, 9),</v>
      </c>
    </row>
    <row r="4628" spans="1:5" x14ac:dyDescent="0.3">
      <c r="A4628" t="s">
        <v>19411</v>
      </c>
      <c r="B4628">
        <v>6.8</v>
      </c>
      <c r="C4628">
        <v>875</v>
      </c>
      <c r="D4628">
        <v>7</v>
      </c>
      <c r="E4628" t="str">
        <f>"('"&amp;ratings[[#This Row],[movie_id]]&amp;"', "&amp;ratings[[#This Row],[avg_rating]]&amp;", "&amp;ratings[[#This Row],[total_votes]]&amp;", "&amp;ratings[[#This Row],[median_rating]]&amp;"),"</f>
        <v>('tt6613812', 6.8, 875, 7),</v>
      </c>
    </row>
    <row r="4629" spans="1:5" x14ac:dyDescent="0.3">
      <c r="A4629" t="s">
        <v>19415</v>
      </c>
      <c r="B4629">
        <v>7.1</v>
      </c>
      <c r="C4629">
        <v>2478</v>
      </c>
      <c r="D4629">
        <v>8</v>
      </c>
      <c r="E4629" t="str">
        <f>"('"&amp;ratings[[#This Row],[movie_id]]&amp;"', "&amp;ratings[[#This Row],[avg_rating]]&amp;", "&amp;ratings[[#This Row],[total_votes]]&amp;", "&amp;ratings[[#This Row],[median_rating]]&amp;"),"</f>
        <v>('tt6613814', 7.1, 2478, 8),</v>
      </c>
    </row>
    <row r="4630" spans="1:5" x14ac:dyDescent="0.3">
      <c r="A4630" t="s">
        <v>19416</v>
      </c>
      <c r="B4630">
        <v>6.7</v>
      </c>
      <c r="C4630">
        <v>2321</v>
      </c>
      <c r="D4630">
        <v>7</v>
      </c>
      <c r="E4630" t="str">
        <f>"('"&amp;ratings[[#This Row],[movie_id]]&amp;"', "&amp;ratings[[#This Row],[avg_rating]]&amp;", "&amp;ratings[[#This Row],[total_votes]]&amp;", "&amp;ratings[[#This Row],[median_rating]]&amp;"),"</f>
        <v>('tt6613878', 6.7, 2321, 7),</v>
      </c>
    </row>
    <row r="4631" spans="1:5" x14ac:dyDescent="0.3">
      <c r="A4631" t="s">
        <v>19418</v>
      </c>
      <c r="B4631">
        <v>6.5</v>
      </c>
      <c r="C4631">
        <v>176</v>
      </c>
      <c r="D4631">
        <v>7</v>
      </c>
      <c r="E4631" t="str">
        <f>"('"&amp;ratings[[#This Row],[movie_id]]&amp;"', "&amp;ratings[[#This Row],[avg_rating]]&amp;", "&amp;ratings[[#This Row],[total_votes]]&amp;", "&amp;ratings[[#This Row],[median_rating]]&amp;"),"</f>
        <v>('tt6613932', 6.5, 176, 7),</v>
      </c>
    </row>
    <row r="4632" spans="1:5" x14ac:dyDescent="0.3">
      <c r="A4632" t="s">
        <v>19420</v>
      </c>
      <c r="B4632">
        <v>3.7</v>
      </c>
      <c r="C4632">
        <v>426</v>
      </c>
      <c r="D4632">
        <v>4</v>
      </c>
      <c r="E4632" t="str">
        <f>"('"&amp;ratings[[#This Row],[movie_id]]&amp;"', "&amp;ratings[[#This Row],[avg_rating]]&amp;", "&amp;ratings[[#This Row],[total_votes]]&amp;", "&amp;ratings[[#This Row],[median_rating]]&amp;"),"</f>
        <v>('tt6613952', 3.7, 426, 4),</v>
      </c>
    </row>
    <row r="4633" spans="1:5" x14ac:dyDescent="0.3">
      <c r="A4633" t="s">
        <v>19422</v>
      </c>
      <c r="B4633">
        <v>5</v>
      </c>
      <c r="C4633">
        <v>140</v>
      </c>
      <c r="D4633">
        <v>5</v>
      </c>
      <c r="E4633" t="str">
        <f>"('"&amp;ratings[[#This Row],[movie_id]]&amp;"', "&amp;ratings[[#This Row],[avg_rating]]&amp;", "&amp;ratings[[#This Row],[total_votes]]&amp;", "&amp;ratings[[#This Row],[median_rating]]&amp;"),"</f>
        <v>('tt6614914', 5, 140, 5),</v>
      </c>
    </row>
    <row r="4634" spans="1:5" x14ac:dyDescent="0.3">
      <c r="A4634" t="s">
        <v>19423</v>
      </c>
      <c r="B4634">
        <v>8</v>
      </c>
      <c r="C4634">
        <v>816</v>
      </c>
      <c r="D4634">
        <v>10</v>
      </c>
      <c r="E4634" t="str">
        <f>"('"&amp;ratings[[#This Row],[movie_id]]&amp;"', "&amp;ratings[[#This Row],[avg_rating]]&amp;", "&amp;ratings[[#This Row],[total_votes]]&amp;", "&amp;ratings[[#This Row],[median_rating]]&amp;"),"</f>
        <v>('tt6615648', 8, 816, 10),</v>
      </c>
    </row>
    <row r="4635" spans="1:5" x14ac:dyDescent="0.3">
      <c r="A4635" t="s">
        <v>19426</v>
      </c>
      <c r="B4635">
        <v>8</v>
      </c>
      <c r="C4635">
        <v>100</v>
      </c>
      <c r="D4635">
        <v>9.5</v>
      </c>
      <c r="E4635" t="str">
        <f>"('"&amp;ratings[[#This Row],[movie_id]]&amp;"', "&amp;ratings[[#This Row],[avg_rating]]&amp;", "&amp;ratings[[#This Row],[total_votes]]&amp;", "&amp;ratings[[#This Row],[median_rating]]&amp;"),"</f>
        <v>('tt6615708', 8, 100, 9.5),</v>
      </c>
    </row>
    <row r="4636" spans="1:5" x14ac:dyDescent="0.3">
      <c r="A4636" t="s">
        <v>19428</v>
      </c>
      <c r="B4636">
        <v>6.5</v>
      </c>
      <c r="C4636">
        <v>981</v>
      </c>
      <c r="D4636">
        <v>7</v>
      </c>
      <c r="E4636" t="str">
        <f>"('"&amp;ratings[[#This Row],[movie_id]]&amp;"', "&amp;ratings[[#This Row],[avg_rating]]&amp;", "&amp;ratings[[#This Row],[total_votes]]&amp;", "&amp;ratings[[#This Row],[median_rating]]&amp;"),"</f>
        <v>('tt6615894', 6.5, 981, 7),</v>
      </c>
    </row>
    <row r="4637" spans="1:5" x14ac:dyDescent="0.3">
      <c r="A4637" t="s">
        <v>19432</v>
      </c>
      <c r="B4637">
        <v>6.6</v>
      </c>
      <c r="C4637">
        <v>114</v>
      </c>
      <c r="D4637">
        <v>7</v>
      </c>
      <c r="E4637" t="str">
        <f>"('"&amp;ratings[[#This Row],[movie_id]]&amp;"', "&amp;ratings[[#This Row],[avg_rating]]&amp;", "&amp;ratings[[#This Row],[total_votes]]&amp;", "&amp;ratings[[#This Row],[median_rating]]&amp;"),"</f>
        <v>('tt6616286', 6.6, 114, 7),</v>
      </c>
    </row>
    <row r="4638" spans="1:5" x14ac:dyDescent="0.3">
      <c r="A4638" t="s">
        <v>19435</v>
      </c>
      <c r="B4638">
        <v>6.4</v>
      </c>
      <c r="C4638">
        <v>2011</v>
      </c>
      <c r="D4638">
        <v>8</v>
      </c>
      <c r="E4638" t="str">
        <f>"('"&amp;ratings[[#This Row],[movie_id]]&amp;"', "&amp;ratings[[#This Row],[avg_rating]]&amp;", "&amp;ratings[[#This Row],[total_votes]]&amp;", "&amp;ratings[[#This Row],[median_rating]]&amp;"),"</f>
        <v>('tt6616800', 6.4, 2011, 8),</v>
      </c>
    </row>
    <row r="4639" spans="1:5" x14ac:dyDescent="0.3">
      <c r="A4639" t="s">
        <v>19436</v>
      </c>
      <c r="B4639">
        <v>7.4</v>
      </c>
      <c r="C4639">
        <v>208</v>
      </c>
      <c r="D4639">
        <v>9</v>
      </c>
      <c r="E4639" t="str">
        <f>"('"&amp;ratings[[#This Row],[movie_id]]&amp;"', "&amp;ratings[[#This Row],[avg_rating]]&amp;", "&amp;ratings[[#This Row],[total_votes]]&amp;", "&amp;ratings[[#This Row],[median_rating]]&amp;"),"</f>
        <v>('tt6619188', 7.4, 208, 9),</v>
      </c>
    </row>
    <row r="4640" spans="1:5" x14ac:dyDescent="0.3">
      <c r="A4640" t="s">
        <v>19438</v>
      </c>
      <c r="B4640">
        <v>3.1</v>
      </c>
      <c r="C4640">
        <v>137</v>
      </c>
      <c r="D4640">
        <v>4</v>
      </c>
      <c r="E4640" t="str">
        <f>"('"&amp;ratings[[#This Row],[movie_id]]&amp;"', "&amp;ratings[[#This Row],[avg_rating]]&amp;", "&amp;ratings[[#This Row],[total_votes]]&amp;", "&amp;ratings[[#This Row],[median_rating]]&amp;"),"</f>
        <v>('tt6619250', 3.1, 137, 4),</v>
      </c>
    </row>
    <row r="4641" spans="1:5" x14ac:dyDescent="0.3">
      <c r="A4641" t="s">
        <v>19440</v>
      </c>
      <c r="B4641">
        <v>8.1</v>
      </c>
      <c r="C4641">
        <v>790</v>
      </c>
      <c r="D4641">
        <v>9</v>
      </c>
      <c r="E4641" t="str">
        <f>"('"&amp;ratings[[#This Row],[movie_id]]&amp;"', "&amp;ratings[[#This Row],[avg_rating]]&amp;", "&amp;ratings[[#This Row],[total_votes]]&amp;", "&amp;ratings[[#This Row],[median_rating]]&amp;"),"</f>
        <v>('tt6620238', 8.1, 790, 9),</v>
      </c>
    </row>
    <row r="4642" spans="1:5" x14ac:dyDescent="0.3">
      <c r="A4642" t="s">
        <v>19444</v>
      </c>
      <c r="B4642">
        <v>5.6</v>
      </c>
      <c r="C4642">
        <v>351</v>
      </c>
      <c r="D4642">
        <v>6</v>
      </c>
      <c r="E4642" t="str">
        <f>"('"&amp;ratings[[#This Row],[movie_id]]&amp;"', "&amp;ratings[[#This Row],[avg_rating]]&amp;", "&amp;ratings[[#This Row],[total_votes]]&amp;", "&amp;ratings[[#This Row],[median_rating]]&amp;"),"</f>
        <v>('tt6620266', 5.6, 351, 6),</v>
      </c>
    </row>
    <row r="4643" spans="1:5" x14ac:dyDescent="0.3">
      <c r="A4643" t="s">
        <v>19447</v>
      </c>
      <c r="B4643">
        <v>6</v>
      </c>
      <c r="C4643">
        <v>1287</v>
      </c>
      <c r="D4643">
        <v>8</v>
      </c>
      <c r="E4643" t="str">
        <f>"('"&amp;ratings[[#This Row],[movie_id]]&amp;"', "&amp;ratings[[#This Row],[avg_rating]]&amp;", "&amp;ratings[[#This Row],[total_votes]]&amp;", "&amp;ratings[[#This Row],[median_rating]]&amp;"),"</f>
        <v>('tt6620324', 6, 1287, 8),</v>
      </c>
    </row>
    <row r="4644" spans="1:5" x14ac:dyDescent="0.3">
      <c r="A4644" t="s">
        <v>19449</v>
      </c>
      <c r="B4644">
        <v>4.2</v>
      </c>
      <c r="C4644">
        <v>240</v>
      </c>
      <c r="D4644">
        <v>5</v>
      </c>
      <c r="E4644" t="str">
        <f>"('"&amp;ratings[[#This Row],[movie_id]]&amp;"', "&amp;ratings[[#This Row],[avg_rating]]&amp;", "&amp;ratings[[#This Row],[total_votes]]&amp;", "&amp;ratings[[#This Row],[median_rating]]&amp;"),"</f>
        <v>('tt6621408', 4.2, 240, 5),</v>
      </c>
    </row>
    <row r="4645" spans="1:5" x14ac:dyDescent="0.3">
      <c r="A4645" t="s">
        <v>19452</v>
      </c>
      <c r="B4645">
        <v>7.1</v>
      </c>
      <c r="C4645">
        <v>402</v>
      </c>
      <c r="D4645">
        <v>7</v>
      </c>
      <c r="E4645" t="str">
        <f>"('"&amp;ratings[[#This Row],[movie_id]]&amp;"', "&amp;ratings[[#This Row],[avg_rating]]&amp;", "&amp;ratings[[#This Row],[total_votes]]&amp;", "&amp;ratings[[#This Row],[median_rating]]&amp;"),"</f>
        <v>('tt6622902', 7.1, 402, 7),</v>
      </c>
    </row>
    <row r="4646" spans="1:5" x14ac:dyDescent="0.3">
      <c r="A4646" t="s">
        <v>19453</v>
      </c>
      <c r="B4646">
        <v>6.5</v>
      </c>
      <c r="C4646">
        <v>111</v>
      </c>
      <c r="D4646">
        <v>7</v>
      </c>
      <c r="E4646" t="str">
        <f>"('"&amp;ratings[[#This Row],[movie_id]]&amp;"', "&amp;ratings[[#This Row],[avg_rating]]&amp;", "&amp;ratings[[#This Row],[total_votes]]&amp;", "&amp;ratings[[#This Row],[median_rating]]&amp;"),"</f>
        <v>('tt6622960', 6.5, 111, 7),</v>
      </c>
    </row>
    <row r="4647" spans="1:5" x14ac:dyDescent="0.3">
      <c r="A4647" t="s">
        <v>19456</v>
      </c>
      <c r="B4647">
        <v>7</v>
      </c>
      <c r="C4647">
        <v>214</v>
      </c>
      <c r="D4647">
        <v>7</v>
      </c>
      <c r="E4647" t="str">
        <f>"('"&amp;ratings[[#This Row],[movie_id]]&amp;"', "&amp;ratings[[#This Row],[avg_rating]]&amp;", "&amp;ratings[[#This Row],[total_votes]]&amp;", "&amp;ratings[[#This Row],[median_rating]]&amp;"),"</f>
        <v>('tt6622982', 7, 214, 7),</v>
      </c>
    </row>
    <row r="4648" spans="1:5" x14ac:dyDescent="0.3">
      <c r="A4648" t="s">
        <v>19457</v>
      </c>
      <c r="B4648">
        <v>3.2</v>
      </c>
      <c r="C4648">
        <v>155</v>
      </c>
      <c r="D4648">
        <v>3</v>
      </c>
      <c r="E4648" t="str">
        <f>"('"&amp;ratings[[#This Row],[movie_id]]&amp;"', "&amp;ratings[[#This Row],[avg_rating]]&amp;", "&amp;ratings[[#This Row],[total_votes]]&amp;", "&amp;ratings[[#This Row],[median_rating]]&amp;"),"</f>
        <v>('tt6623390', 3.2, 155, 3),</v>
      </c>
    </row>
    <row r="4649" spans="1:5" x14ac:dyDescent="0.3">
      <c r="A4649" t="s">
        <v>19459</v>
      </c>
      <c r="B4649">
        <v>6.1</v>
      </c>
      <c r="C4649">
        <v>417</v>
      </c>
      <c r="D4649">
        <v>7</v>
      </c>
      <c r="E4649" t="str">
        <f>"('"&amp;ratings[[#This Row],[movie_id]]&amp;"', "&amp;ratings[[#This Row],[avg_rating]]&amp;", "&amp;ratings[[#This Row],[total_votes]]&amp;", "&amp;ratings[[#This Row],[median_rating]]&amp;"),"</f>
        <v>('tt6624144', 6.1, 417, 7),</v>
      </c>
    </row>
    <row r="4650" spans="1:5" x14ac:dyDescent="0.3">
      <c r="A4650" t="s">
        <v>19461</v>
      </c>
      <c r="B4650">
        <v>5.6</v>
      </c>
      <c r="C4650">
        <v>400</v>
      </c>
      <c r="D4650">
        <v>6</v>
      </c>
      <c r="E4650" t="str">
        <f>"('"&amp;ratings[[#This Row],[movie_id]]&amp;"', "&amp;ratings[[#This Row],[avg_rating]]&amp;", "&amp;ratings[[#This Row],[total_votes]]&amp;", "&amp;ratings[[#This Row],[median_rating]]&amp;"),"</f>
        <v>('tt6624312', 5.6, 400, 6),</v>
      </c>
    </row>
    <row r="4651" spans="1:5" x14ac:dyDescent="0.3">
      <c r="A4651" t="s">
        <v>19464</v>
      </c>
      <c r="B4651">
        <v>8.1</v>
      </c>
      <c r="C4651">
        <v>14116</v>
      </c>
      <c r="D4651">
        <v>9</v>
      </c>
      <c r="E4651" t="str">
        <f>"('"&amp;ratings[[#This Row],[movie_id]]&amp;"', "&amp;ratings[[#This Row],[avg_rating]]&amp;", "&amp;ratings[[#This Row],[total_votes]]&amp;", "&amp;ratings[[#This Row],[median_rating]]&amp;"),"</f>
        <v>('tt6628102', 8.1, 14116, 9),</v>
      </c>
    </row>
    <row r="4652" spans="1:5" x14ac:dyDescent="0.3">
      <c r="A4652" t="s">
        <v>19467</v>
      </c>
      <c r="B4652">
        <v>5.8</v>
      </c>
      <c r="C4652">
        <v>1351</v>
      </c>
      <c r="D4652">
        <v>6</v>
      </c>
      <c r="E4652" t="str">
        <f>"('"&amp;ratings[[#This Row],[movie_id]]&amp;"', "&amp;ratings[[#This Row],[avg_rating]]&amp;", "&amp;ratings[[#This Row],[total_votes]]&amp;", "&amp;ratings[[#This Row],[median_rating]]&amp;"),"</f>
        <v>('tt6628228', 5.8, 1351, 6),</v>
      </c>
    </row>
    <row r="4653" spans="1:5" x14ac:dyDescent="0.3">
      <c r="A4653" t="s">
        <v>19469</v>
      </c>
      <c r="B4653">
        <v>4.2</v>
      </c>
      <c r="C4653">
        <v>1206</v>
      </c>
      <c r="D4653">
        <v>4</v>
      </c>
      <c r="E4653" t="str">
        <f>"('"&amp;ratings[[#This Row],[movie_id]]&amp;"', "&amp;ratings[[#This Row],[avg_rating]]&amp;", "&amp;ratings[[#This Row],[total_votes]]&amp;", "&amp;ratings[[#This Row],[median_rating]]&amp;"),"</f>
        <v>('tt6628322', 4.2, 1206, 4),</v>
      </c>
    </row>
    <row r="4654" spans="1:5" x14ac:dyDescent="0.3">
      <c r="A4654" t="s">
        <v>19472</v>
      </c>
      <c r="B4654">
        <v>3.1</v>
      </c>
      <c r="C4654">
        <v>135</v>
      </c>
      <c r="D4654">
        <v>3</v>
      </c>
      <c r="E4654" t="str">
        <f>"('"&amp;ratings[[#This Row],[movie_id]]&amp;"', "&amp;ratings[[#This Row],[avg_rating]]&amp;", "&amp;ratings[[#This Row],[total_votes]]&amp;", "&amp;ratings[[#This Row],[median_rating]]&amp;"),"</f>
        <v>('tt6628386', 3.1, 135, 3),</v>
      </c>
    </row>
    <row r="4655" spans="1:5" x14ac:dyDescent="0.3">
      <c r="A4655" t="s">
        <v>19476</v>
      </c>
      <c r="B4655">
        <v>7.1</v>
      </c>
      <c r="C4655">
        <v>105767</v>
      </c>
      <c r="D4655">
        <v>7</v>
      </c>
      <c r="E4655" t="str">
        <f>"('"&amp;ratings[[#This Row],[movie_id]]&amp;"', "&amp;ratings[[#This Row],[avg_rating]]&amp;", "&amp;ratings[[#This Row],[total_votes]]&amp;", "&amp;ratings[[#This Row],[median_rating]]&amp;"),"</f>
        <v>('tt6628394', 7.1, 105767, 7),</v>
      </c>
    </row>
    <row r="4656" spans="1:5" x14ac:dyDescent="0.3">
      <c r="A4656" t="s">
        <v>19479</v>
      </c>
      <c r="B4656">
        <v>6</v>
      </c>
      <c r="C4656">
        <v>469</v>
      </c>
      <c r="D4656">
        <v>6</v>
      </c>
      <c r="E4656" t="str">
        <f>"('"&amp;ratings[[#This Row],[movie_id]]&amp;"', "&amp;ratings[[#This Row],[avg_rating]]&amp;", "&amp;ratings[[#This Row],[total_votes]]&amp;", "&amp;ratings[[#This Row],[median_rating]]&amp;"),"</f>
        <v>('tt6629064', 6, 469, 6),</v>
      </c>
    </row>
    <row r="4657" spans="1:5" x14ac:dyDescent="0.3">
      <c r="A4657" t="s">
        <v>19480</v>
      </c>
      <c r="B4657">
        <v>5.7</v>
      </c>
      <c r="C4657">
        <v>148</v>
      </c>
      <c r="D4657">
        <v>6</v>
      </c>
      <c r="E4657" t="str">
        <f>"('"&amp;ratings[[#This Row],[movie_id]]&amp;"', "&amp;ratings[[#This Row],[avg_rating]]&amp;", "&amp;ratings[[#This Row],[total_votes]]&amp;", "&amp;ratings[[#This Row],[median_rating]]&amp;"),"</f>
        <v>('tt6632000', 5.7, 148, 6),</v>
      </c>
    </row>
    <row r="4658" spans="1:5" x14ac:dyDescent="0.3">
      <c r="A4658" t="s">
        <v>19481</v>
      </c>
      <c r="B4658">
        <v>6.1</v>
      </c>
      <c r="C4658">
        <v>145</v>
      </c>
      <c r="D4658">
        <v>7</v>
      </c>
      <c r="E4658" t="str">
        <f>"('"&amp;ratings[[#This Row],[movie_id]]&amp;"', "&amp;ratings[[#This Row],[avg_rating]]&amp;", "&amp;ratings[[#This Row],[total_votes]]&amp;", "&amp;ratings[[#This Row],[median_rating]]&amp;"),"</f>
        <v>('tt6632664', 6.1, 145, 7),</v>
      </c>
    </row>
    <row r="4659" spans="1:5" x14ac:dyDescent="0.3">
      <c r="A4659" t="s">
        <v>19485</v>
      </c>
      <c r="B4659">
        <v>4.8</v>
      </c>
      <c r="C4659">
        <v>206</v>
      </c>
      <c r="D4659">
        <v>5</v>
      </c>
      <c r="E4659" t="str">
        <f>"('"&amp;ratings[[#This Row],[movie_id]]&amp;"', "&amp;ratings[[#This Row],[avg_rating]]&amp;", "&amp;ratings[[#This Row],[total_votes]]&amp;", "&amp;ratings[[#This Row],[median_rating]]&amp;"),"</f>
        <v>('tt6638398', 4.8, 206, 5),</v>
      </c>
    </row>
    <row r="4660" spans="1:5" x14ac:dyDescent="0.3">
      <c r="A4660" t="s">
        <v>19487</v>
      </c>
      <c r="B4660">
        <v>6.5</v>
      </c>
      <c r="C4660">
        <v>132</v>
      </c>
      <c r="D4660">
        <v>7</v>
      </c>
      <c r="E4660" t="str">
        <f>"('"&amp;ratings[[#This Row],[movie_id]]&amp;"', "&amp;ratings[[#This Row],[avg_rating]]&amp;", "&amp;ratings[[#This Row],[total_votes]]&amp;", "&amp;ratings[[#This Row],[median_rating]]&amp;"),"</f>
        <v>('tt6640390', 6.5, 132, 7),</v>
      </c>
    </row>
    <row r="4661" spans="1:5" x14ac:dyDescent="0.3">
      <c r="A4661" t="s">
        <v>19490</v>
      </c>
      <c r="B4661">
        <v>5.4</v>
      </c>
      <c r="C4661">
        <v>234</v>
      </c>
      <c r="D4661">
        <v>7</v>
      </c>
      <c r="E4661" t="str">
        <f>"('"&amp;ratings[[#This Row],[movie_id]]&amp;"', "&amp;ratings[[#This Row],[avg_rating]]&amp;", "&amp;ratings[[#This Row],[total_votes]]&amp;", "&amp;ratings[[#This Row],[median_rating]]&amp;"),"</f>
        <v>('tt6641528', 5.4, 234, 7),</v>
      </c>
    </row>
    <row r="4662" spans="1:5" x14ac:dyDescent="0.3">
      <c r="A4662" t="s">
        <v>19492</v>
      </c>
      <c r="B4662">
        <v>6</v>
      </c>
      <c r="C4662">
        <v>3311</v>
      </c>
      <c r="D4662">
        <v>10</v>
      </c>
      <c r="E4662" t="str">
        <f>"('"&amp;ratings[[#This Row],[movie_id]]&amp;"', "&amp;ratings[[#This Row],[avg_rating]]&amp;", "&amp;ratings[[#This Row],[total_votes]]&amp;", "&amp;ratings[[#This Row],[median_rating]]&amp;"),"</f>
        <v>('tt6642396', 6, 3311, 10),</v>
      </c>
    </row>
    <row r="4663" spans="1:5" x14ac:dyDescent="0.3">
      <c r="A4663" t="s">
        <v>19494</v>
      </c>
      <c r="B4663">
        <v>7.6</v>
      </c>
      <c r="C4663">
        <v>460</v>
      </c>
      <c r="D4663">
        <v>8</v>
      </c>
      <c r="E4663" t="str">
        <f>"('"&amp;ratings[[#This Row],[movie_id]]&amp;"', "&amp;ratings[[#This Row],[avg_rating]]&amp;", "&amp;ratings[[#This Row],[total_votes]]&amp;", "&amp;ratings[[#This Row],[median_rating]]&amp;"),"</f>
        <v>('tt6642814', 7.6, 460, 8),</v>
      </c>
    </row>
    <row r="4664" spans="1:5" x14ac:dyDescent="0.3">
      <c r="A4664" t="s">
        <v>19496</v>
      </c>
      <c r="B4664">
        <v>5.5</v>
      </c>
      <c r="C4664">
        <v>7055</v>
      </c>
      <c r="D4664">
        <v>6</v>
      </c>
      <c r="E4664" t="str">
        <f>"('"&amp;ratings[[#This Row],[movie_id]]&amp;"', "&amp;ratings[[#This Row],[avg_rating]]&amp;", "&amp;ratings[[#This Row],[total_votes]]&amp;", "&amp;ratings[[#This Row],[median_rating]]&amp;"),"</f>
        <v>('tt6643972', 5.5, 7055, 6),</v>
      </c>
    </row>
    <row r="4665" spans="1:5" x14ac:dyDescent="0.3">
      <c r="A4665" t="s">
        <v>19501</v>
      </c>
      <c r="B4665">
        <v>7.5</v>
      </c>
      <c r="C4665">
        <v>333041</v>
      </c>
      <c r="D4665">
        <v>8</v>
      </c>
      <c r="E4665" t="str">
        <f>"('"&amp;ratings[[#This Row],[movie_id]]&amp;"', "&amp;ratings[[#This Row],[avg_rating]]&amp;", "&amp;ratings[[#This Row],[total_votes]]&amp;", "&amp;ratings[[#This Row],[median_rating]]&amp;"),"</f>
        <v>('tt6644200', 7.5, 333041, 8),</v>
      </c>
    </row>
    <row r="4666" spans="1:5" x14ac:dyDescent="0.3">
      <c r="A4666" t="s">
        <v>19503</v>
      </c>
      <c r="B4666">
        <v>4.7</v>
      </c>
      <c r="C4666">
        <v>317</v>
      </c>
      <c r="D4666">
        <v>6</v>
      </c>
      <c r="E4666" t="str">
        <f>"('"&amp;ratings[[#This Row],[movie_id]]&amp;"', "&amp;ratings[[#This Row],[avg_rating]]&amp;", "&amp;ratings[[#This Row],[total_votes]]&amp;", "&amp;ratings[[#This Row],[median_rating]]&amp;"),"</f>
        <v>('tt6644286', 4.7, 317, 6),</v>
      </c>
    </row>
    <row r="4667" spans="1:5" x14ac:dyDescent="0.3">
      <c r="A4667" t="s">
        <v>19505</v>
      </c>
      <c r="B4667">
        <v>5.3</v>
      </c>
      <c r="C4667">
        <v>354</v>
      </c>
      <c r="D4667">
        <v>6</v>
      </c>
      <c r="E4667" t="str">
        <f>"('"&amp;ratings[[#This Row],[movie_id]]&amp;"', "&amp;ratings[[#This Row],[avg_rating]]&amp;", "&amp;ratings[[#This Row],[total_votes]]&amp;", "&amp;ratings[[#This Row],[median_rating]]&amp;"),"</f>
        <v>('tt6644632', 5.3, 354, 6),</v>
      </c>
    </row>
    <row r="4668" spans="1:5" x14ac:dyDescent="0.3">
      <c r="A4668" t="s">
        <v>19509</v>
      </c>
      <c r="B4668">
        <v>6</v>
      </c>
      <c r="C4668">
        <v>322</v>
      </c>
      <c r="D4668">
        <v>7</v>
      </c>
      <c r="E4668" t="str">
        <f>"('"&amp;ratings[[#This Row],[movie_id]]&amp;"', "&amp;ratings[[#This Row],[avg_rating]]&amp;", "&amp;ratings[[#This Row],[total_votes]]&amp;", "&amp;ratings[[#This Row],[median_rating]]&amp;"),"</f>
        <v>('tt6644636', 6, 322, 7),</v>
      </c>
    </row>
    <row r="4669" spans="1:5" x14ac:dyDescent="0.3">
      <c r="A4669" t="s">
        <v>19511</v>
      </c>
      <c r="B4669">
        <v>6.1</v>
      </c>
      <c r="C4669">
        <v>323</v>
      </c>
      <c r="D4669">
        <v>6</v>
      </c>
      <c r="E4669" t="str">
        <f>"('"&amp;ratings[[#This Row],[movie_id]]&amp;"', "&amp;ratings[[#This Row],[avg_rating]]&amp;", "&amp;ratings[[#This Row],[total_votes]]&amp;", "&amp;ratings[[#This Row],[median_rating]]&amp;"),"</f>
        <v>('tt6645154', 6.1, 323, 6),</v>
      </c>
    </row>
    <row r="4670" spans="1:5" x14ac:dyDescent="0.3">
      <c r="A4670" t="s">
        <v>19513</v>
      </c>
      <c r="B4670">
        <v>6.7</v>
      </c>
      <c r="C4670">
        <v>156</v>
      </c>
      <c r="D4670">
        <v>7</v>
      </c>
      <c r="E4670" t="str">
        <f>"('"&amp;ratings[[#This Row],[movie_id]]&amp;"', "&amp;ratings[[#This Row],[avg_rating]]&amp;", "&amp;ratings[[#This Row],[total_votes]]&amp;", "&amp;ratings[[#This Row],[median_rating]]&amp;"),"</f>
        <v>('tt6645182', 6.7, 156, 7),</v>
      </c>
    </row>
    <row r="4671" spans="1:5" x14ac:dyDescent="0.3">
      <c r="A4671" t="s">
        <v>19514</v>
      </c>
      <c r="B4671">
        <v>5.4</v>
      </c>
      <c r="C4671">
        <v>259</v>
      </c>
      <c r="D4671">
        <v>6</v>
      </c>
      <c r="E4671" t="str">
        <f>"('"&amp;ratings[[#This Row],[movie_id]]&amp;"', "&amp;ratings[[#This Row],[avg_rating]]&amp;", "&amp;ratings[[#This Row],[total_votes]]&amp;", "&amp;ratings[[#This Row],[median_rating]]&amp;"),"</f>
        <v>('tt6646998', 5.4, 259, 6),</v>
      </c>
    </row>
    <row r="4672" spans="1:5" x14ac:dyDescent="0.3">
      <c r="A4672" t="s">
        <v>19517</v>
      </c>
      <c r="B4672">
        <v>5.9</v>
      </c>
      <c r="C4672">
        <v>1025</v>
      </c>
      <c r="D4672">
        <v>6</v>
      </c>
      <c r="E4672" t="str">
        <f>"('"&amp;ratings[[#This Row],[movie_id]]&amp;"', "&amp;ratings[[#This Row],[avg_rating]]&amp;", "&amp;ratings[[#This Row],[total_votes]]&amp;", "&amp;ratings[[#This Row],[median_rating]]&amp;"),"</f>
        <v>('tt6648404', 5.9, 1025, 6),</v>
      </c>
    </row>
    <row r="4673" spans="1:5" x14ac:dyDescent="0.3">
      <c r="A4673" t="s">
        <v>19519</v>
      </c>
      <c r="B4673">
        <v>6.3</v>
      </c>
      <c r="C4673">
        <v>143</v>
      </c>
      <c r="D4673">
        <v>7</v>
      </c>
      <c r="E4673" t="str">
        <f>"('"&amp;ratings[[#This Row],[movie_id]]&amp;"', "&amp;ratings[[#This Row],[avg_rating]]&amp;", "&amp;ratings[[#This Row],[total_votes]]&amp;", "&amp;ratings[[#This Row],[median_rating]]&amp;"),"</f>
        <v>('tt6648696', 6.3, 143, 7),</v>
      </c>
    </row>
    <row r="4674" spans="1:5" x14ac:dyDescent="0.3">
      <c r="A4674" t="s">
        <v>19521</v>
      </c>
      <c r="B4674">
        <v>6.3</v>
      </c>
      <c r="C4674">
        <v>774</v>
      </c>
      <c r="D4674">
        <v>7</v>
      </c>
      <c r="E4674" t="str">
        <f>"('"&amp;ratings[[#This Row],[movie_id]]&amp;"', "&amp;ratings[[#This Row],[avg_rating]]&amp;", "&amp;ratings[[#This Row],[total_votes]]&amp;", "&amp;ratings[[#This Row],[median_rating]]&amp;"),"</f>
        <v>('tt6649066', 6.3, 774, 7),</v>
      </c>
    </row>
    <row r="4675" spans="1:5" x14ac:dyDescent="0.3">
      <c r="A4675" t="s">
        <v>19523</v>
      </c>
      <c r="B4675">
        <v>3.6</v>
      </c>
      <c r="C4675">
        <v>135</v>
      </c>
      <c r="D4675">
        <v>4</v>
      </c>
      <c r="E4675" t="str">
        <f>"('"&amp;ratings[[#This Row],[movie_id]]&amp;"', "&amp;ratings[[#This Row],[avg_rating]]&amp;", "&amp;ratings[[#This Row],[total_votes]]&amp;", "&amp;ratings[[#This Row],[median_rating]]&amp;"),"</f>
        <v>('tt6649792', 3.6, 135, 4),</v>
      </c>
    </row>
    <row r="4676" spans="1:5" x14ac:dyDescent="0.3">
      <c r="A4676" t="s">
        <v>19526</v>
      </c>
      <c r="B4676">
        <v>7.1</v>
      </c>
      <c r="C4676">
        <v>916</v>
      </c>
      <c r="D4676">
        <v>8</v>
      </c>
      <c r="E4676" t="str">
        <f>"('"&amp;ratings[[#This Row],[movie_id]]&amp;"', "&amp;ratings[[#This Row],[avg_rating]]&amp;", "&amp;ratings[[#This Row],[total_votes]]&amp;", "&amp;ratings[[#This Row],[median_rating]]&amp;"),"</f>
        <v>('tt6649794', 7.1, 916, 8),</v>
      </c>
    </row>
    <row r="4677" spans="1:5" x14ac:dyDescent="0.3">
      <c r="A4677" t="s">
        <v>19529</v>
      </c>
      <c r="B4677">
        <v>6.9</v>
      </c>
      <c r="C4677">
        <v>904</v>
      </c>
      <c r="D4677">
        <v>7</v>
      </c>
      <c r="E4677" t="str">
        <f>"('"&amp;ratings[[#This Row],[movie_id]]&amp;"', "&amp;ratings[[#This Row],[avg_rating]]&amp;", "&amp;ratings[[#This Row],[total_votes]]&amp;", "&amp;ratings[[#This Row],[median_rating]]&amp;"),"</f>
        <v>('tt6650364', 6.9, 904, 7),</v>
      </c>
    </row>
    <row r="4678" spans="1:5" x14ac:dyDescent="0.3">
      <c r="A4678" t="s">
        <v>19532</v>
      </c>
      <c r="B4678">
        <v>3.3</v>
      </c>
      <c r="C4678">
        <v>128</v>
      </c>
      <c r="D4678">
        <v>3</v>
      </c>
      <c r="E4678" t="str">
        <f>"('"&amp;ratings[[#This Row],[movie_id]]&amp;"', "&amp;ratings[[#This Row],[avg_rating]]&amp;", "&amp;ratings[[#This Row],[total_votes]]&amp;", "&amp;ratings[[#This Row],[median_rating]]&amp;"),"</f>
        <v>('tt6651118', 3.3, 128, 3),</v>
      </c>
    </row>
    <row r="4679" spans="1:5" x14ac:dyDescent="0.3">
      <c r="A4679" t="s">
        <v>19535</v>
      </c>
      <c r="B4679">
        <v>6.2</v>
      </c>
      <c r="C4679">
        <v>203</v>
      </c>
      <c r="D4679">
        <v>6</v>
      </c>
      <c r="E4679" t="str">
        <f>"('"&amp;ratings[[#This Row],[movie_id]]&amp;"', "&amp;ratings[[#This Row],[avg_rating]]&amp;", "&amp;ratings[[#This Row],[total_votes]]&amp;", "&amp;ratings[[#This Row],[median_rating]]&amp;"),"</f>
        <v>('tt6652330', 6.2, 203, 6),</v>
      </c>
    </row>
    <row r="4680" spans="1:5" x14ac:dyDescent="0.3">
      <c r="A4680" t="s">
        <v>19538</v>
      </c>
      <c r="B4680">
        <v>7.1</v>
      </c>
      <c r="C4680">
        <v>2335</v>
      </c>
      <c r="D4680">
        <v>7</v>
      </c>
      <c r="E4680" t="str">
        <f>"('"&amp;ratings[[#This Row],[movie_id]]&amp;"', "&amp;ratings[[#This Row],[avg_rating]]&amp;", "&amp;ratings[[#This Row],[total_votes]]&amp;", "&amp;ratings[[#This Row],[median_rating]]&amp;"),"</f>
        <v>('tt6654316', 7.1, 2335, 7),</v>
      </c>
    </row>
    <row r="4681" spans="1:5" x14ac:dyDescent="0.3">
      <c r="A4681" t="s">
        <v>19541</v>
      </c>
      <c r="B4681">
        <v>2.2000000000000002</v>
      </c>
      <c r="C4681">
        <v>132</v>
      </c>
      <c r="D4681">
        <v>1</v>
      </c>
      <c r="E4681" t="str">
        <f>"('"&amp;ratings[[#This Row],[movie_id]]&amp;"', "&amp;ratings[[#This Row],[avg_rating]]&amp;", "&amp;ratings[[#This Row],[total_votes]]&amp;", "&amp;ratings[[#This Row],[median_rating]]&amp;"),"</f>
        <v>('tt6656734', 2.2, 132, 1),</v>
      </c>
    </row>
    <row r="4682" spans="1:5" x14ac:dyDescent="0.3">
      <c r="A4682" t="s">
        <v>19543</v>
      </c>
      <c r="B4682">
        <v>4.7</v>
      </c>
      <c r="C4682">
        <v>259</v>
      </c>
      <c r="D4682">
        <v>5</v>
      </c>
      <c r="E4682" t="str">
        <f>"('"&amp;ratings[[#This Row],[movie_id]]&amp;"', "&amp;ratings[[#This Row],[avg_rating]]&amp;", "&amp;ratings[[#This Row],[total_votes]]&amp;", "&amp;ratings[[#This Row],[median_rating]]&amp;"),"</f>
        <v>('tt6659936', 4.7, 259, 5),</v>
      </c>
    </row>
    <row r="4683" spans="1:5" x14ac:dyDescent="0.3">
      <c r="A4683" t="s">
        <v>19547</v>
      </c>
      <c r="B4683">
        <v>7.7</v>
      </c>
      <c r="C4683">
        <v>721</v>
      </c>
      <c r="D4683">
        <v>10</v>
      </c>
      <c r="E4683" t="str">
        <f>"('"&amp;ratings[[#This Row],[movie_id]]&amp;"', "&amp;ratings[[#This Row],[avg_rating]]&amp;", "&amp;ratings[[#This Row],[total_votes]]&amp;", "&amp;ratings[[#This Row],[median_rating]]&amp;"),"</f>
        <v>('tt6660112', 7.7, 721, 10),</v>
      </c>
    </row>
    <row r="4684" spans="1:5" x14ac:dyDescent="0.3">
      <c r="A4684" t="s">
        <v>19550</v>
      </c>
      <c r="B4684">
        <v>5.8</v>
      </c>
      <c r="C4684">
        <v>834</v>
      </c>
      <c r="D4684">
        <v>6</v>
      </c>
      <c r="E4684" t="str">
        <f>"('"&amp;ratings[[#This Row],[movie_id]]&amp;"', "&amp;ratings[[#This Row],[avg_rating]]&amp;", "&amp;ratings[[#This Row],[total_votes]]&amp;", "&amp;ratings[[#This Row],[median_rating]]&amp;"),"</f>
        <v>('tt6660238', 5.8, 834, 6),</v>
      </c>
    </row>
    <row r="4685" spans="1:5" x14ac:dyDescent="0.3">
      <c r="A4685" t="s">
        <v>19553</v>
      </c>
      <c r="B4685">
        <v>6.6</v>
      </c>
      <c r="C4685">
        <v>2508</v>
      </c>
      <c r="D4685">
        <v>7</v>
      </c>
      <c r="E4685" t="str">
        <f>"('"&amp;ratings[[#This Row],[movie_id]]&amp;"', "&amp;ratings[[#This Row],[avg_rating]]&amp;", "&amp;ratings[[#This Row],[total_votes]]&amp;", "&amp;ratings[[#This Row],[median_rating]]&amp;"),"</f>
        <v>('tt6662736', 6.6, 2508, 7),</v>
      </c>
    </row>
    <row r="4686" spans="1:5" x14ac:dyDescent="0.3">
      <c r="A4686" t="s">
        <v>19556</v>
      </c>
      <c r="B4686">
        <v>6</v>
      </c>
      <c r="C4686">
        <v>56855</v>
      </c>
      <c r="D4686">
        <v>6</v>
      </c>
      <c r="E4686" t="str">
        <f>"('"&amp;ratings[[#This Row],[movie_id]]&amp;"', "&amp;ratings[[#This Row],[avg_rating]]&amp;", "&amp;ratings[[#This Row],[total_votes]]&amp;", "&amp;ratings[[#This Row],[median_rating]]&amp;"),"</f>
        <v>('tt6663582', 6, 56855, 6),</v>
      </c>
    </row>
    <row r="4687" spans="1:5" x14ac:dyDescent="0.3">
      <c r="A4687" t="s">
        <v>19559</v>
      </c>
      <c r="B4687">
        <v>4.0999999999999996</v>
      </c>
      <c r="C4687">
        <v>473</v>
      </c>
      <c r="D4687">
        <v>4</v>
      </c>
      <c r="E4687" t="str">
        <f>"('"&amp;ratings[[#This Row],[movie_id]]&amp;"', "&amp;ratings[[#This Row],[avg_rating]]&amp;", "&amp;ratings[[#This Row],[total_votes]]&amp;", "&amp;ratings[[#This Row],[median_rating]]&amp;"),"</f>
        <v>('tt6664700', 4.1, 473, 4),</v>
      </c>
    </row>
    <row r="4688" spans="1:5" x14ac:dyDescent="0.3">
      <c r="A4688" t="s">
        <v>19562</v>
      </c>
      <c r="B4688">
        <v>5.2</v>
      </c>
      <c r="C4688">
        <v>109</v>
      </c>
      <c r="D4688">
        <v>7</v>
      </c>
      <c r="E4688" t="str">
        <f>"('"&amp;ratings[[#This Row],[movie_id]]&amp;"', "&amp;ratings[[#This Row],[avg_rating]]&amp;", "&amp;ratings[[#This Row],[total_votes]]&amp;", "&amp;ratings[[#This Row],[median_rating]]&amp;"),"</f>
        <v>('tt6664784', 5.2, 109, 7),</v>
      </c>
    </row>
    <row r="4689" spans="1:5" x14ac:dyDescent="0.3">
      <c r="A4689" t="s">
        <v>19565</v>
      </c>
      <c r="B4689">
        <v>6.9</v>
      </c>
      <c r="C4689">
        <v>321</v>
      </c>
      <c r="D4689">
        <v>7</v>
      </c>
      <c r="E4689" t="str">
        <f>"('"&amp;ratings[[#This Row],[movie_id]]&amp;"', "&amp;ratings[[#This Row],[avg_rating]]&amp;", "&amp;ratings[[#This Row],[total_votes]]&amp;", "&amp;ratings[[#This Row],[median_rating]]&amp;"),"</f>
        <v>('tt6665464', 6.9, 321, 7),</v>
      </c>
    </row>
    <row r="4690" spans="1:5" x14ac:dyDescent="0.3">
      <c r="A4690" t="s">
        <v>19568</v>
      </c>
      <c r="B4690">
        <v>5.7</v>
      </c>
      <c r="C4690">
        <v>471</v>
      </c>
      <c r="D4690">
        <v>6</v>
      </c>
      <c r="E4690" t="str">
        <f>"('"&amp;ratings[[#This Row],[movie_id]]&amp;"', "&amp;ratings[[#This Row],[avg_rating]]&amp;", "&amp;ratings[[#This Row],[total_votes]]&amp;", "&amp;ratings[[#This Row],[median_rating]]&amp;"),"</f>
        <v>('tt6665904', 5.7, 471, 6),</v>
      </c>
    </row>
    <row r="4691" spans="1:5" x14ac:dyDescent="0.3">
      <c r="A4691" t="s">
        <v>19570</v>
      </c>
      <c r="B4691">
        <v>5.8</v>
      </c>
      <c r="C4691">
        <v>393</v>
      </c>
      <c r="D4691">
        <v>6</v>
      </c>
      <c r="E4691" t="str">
        <f>"('"&amp;ratings[[#This Row],[movie_id]]&amp;"', "&amp;ratings[[#This Row],[avg_rating]]&amp;", "&amp;ratings[[#This Row],[total_votes]]&amp;", "&amp;ratings[[#This Row],[median_rating]]&amp;"),"</f>
        <v>('tt6666648', 5.8, 393, 6),</v>
      </c>
    </row>
    <row r="4692" spans="1:5" x14ac:dyDescent="0.3">
      <c r="A4692" t="s">
        <v>19572</v>
      </c>
      <c r="B4692">
        <v>5.3</v>
      </c>
      <c r="C4692">
        <v>333</v>
      </c>
      <c r="D4692">
        <v>6</v>
      </c>
      <c r="E4692" t="str">
        <f>"('"&amp;ratings[[#This Row],[movie_id]]&amp;"', "&amp;ratings[[#This Row],[avg_rating]]&amp;", "&amp;ratings[[#This Row],[total_votes]]&amp;", "&amp;ratings[[#This Row],[median_rating]]&amp;"),"</f>
        <v>('tt6667268', 5.3, 333, 6),</v>
      </c>
    </row>
    <row r="4693" spans="1:5" x14ac:dyDescent="0.3">
      <c r="A4693" t="s">
        <v>19574</v>
      </c>
      <c r="B4693">
        <v>7.8</v>
      </c>
      <c r="C4693">
        <v>1162</v>
      </c>
      <c r="D4693">
        <v>8</v>
      </c>
      <c r="E4693" t="str">
        <f>"('"&amp;ratings[[#This Row],[movie_id]]&amp;"', "&amp;ratings[[#This Row],[avg_rating]]&amp;", "&amp;ratings[[#This Row],[total_votes]]&amp;", "&amp;ratings[[#This Row],[median_rating]]&amp;"),"</f>
        <v>('tt6667360', 7.8, 1162, 8),</v>
      </c>
    </row>
    <row r="4694" spans="1:5" x14ac:dyDescent="0.3">
      <c r="A4694" t="s">
        <v>19577</v>
      </c>
      <c r="B4694">
        <v>5.9</v>
      </c>
      <c r="C4694">
        <v>828</v>
      </c>
      <c r="D4694">
        <v>6</v>
      </c>
      <c r="E4694" t="str">
        <f>"('"&amp;ratings[[#This Row],[movie_id]]&amp;"', "&amp;ratings[[#This Row],[avg_rating]]&amp;", "&amp;ratings[[#This Row],[total_votes]]&amp;", "&amp;ratings[[#This Row],[median_rating]]&amp;"),"</f>
        <v>('tt6671244', 5.9, 828, 6),</v>
      </c>
    </row>
    <row r="4695" spans="1:5" x14ac:dyDescent="0.3">
      <c r="A4695" t="s">
        <v>19581</v>
      </c>
      <c r="B4695">
        <v>4.2</v>
      </c>
      <c r="C4695">
        <v>264</v>
      </c>
      <c r="D4695">
        <v>4</v>
      </c>
      <c r="E4695" t="str">
        <f>"('"&amp;ratings[[#This Row],[movie_id]]&amp;"', "&amp;ratings[[#This Row],[avg_rating]]&amp;", "&amp;ratings[[#This Row],[total_votes]]&amp;", "&amp;ratings[[#This Row],[median_rating]]&amp;"),"</f>
        <v>('tt6671850', 4.2, 264, 4),</v>
      </c>
    </row>
    <row r="4696" spans="1:5" x14ac:dyDescent="0.3">
      <c r="A4696" t="s">
        <v>19584</v>
      </c>
      <c r="B4696">
        <v>4.4000000000000004</v>
      </c>
      <c r="C4696">
        <v>242</v>
      </c>
      <c r="D4696">
        <v>5</v>
      </c>
      <c r="E4696" t="str">
        <f>"('"&amp;ratings[[#This Row],[movie_id]]&amp;"', "&amp;ratings[[#This Row],[avg_rating]]&amp;", "&amp;ratings[[#This Row],[total_votes]]&amp;", "&amp;ratings[[#This Row],[median_rating]]&amp;"),"</f>
        <v>('tt6671882', 4.4, 242, 5),</v>
      </c>
    </row>
    <row r="4697" spans="1:5" x14ac:dyDescent="0.3">
      <c r="A4697" t="s">
        <v>19586</v>
      </c>
      <c r="B4697">
        <v>6.3</v>
      </c>
      <c r="C4697">
        <v>376</v>
      </c>
      <c r="D4697">
        <v>9</v>
      </c>
      <c r="E4697" t="str">
        <f>"('"&amp;ratings[[#This Row],[movie_id]]&amp;"', "&amp;ratings[[#This Row],[avg_rating]]&amp;", "&amp;ratings[[#This Row],[total_votes]]&amp;", "&amp;ratings[[#This Row],[median_rating]]&amp;"),"</f>
        <v>('tt6672082', 6.3, 376, 9),</v>
      </c>
    </row>
    <row r="4698" spans="1:5" x14ac:dyDescent="0.3">
      <c r="A4698" t="s">
        <v>19588</v>
      </c>
      <c r="B4698">
        <v>5.8</v>
      </c>
      <c r="C4698">
        <v>154</v>
      </c>
      <c r="D4698">
        <v>10</v>
      </c>
      <c r="E4698" t="str">
        <f>"('"&amp;ratings[[#This Row],[movie_id]]&amp;"', "&amp;ratings[[#This Row],[avg_rating]]&amp;", "&amp;ratings[[#This Row],[total_votes]]&amp;", "&amp;ratings[[#This Row],[median_rating]]&amp;"),"</f>
        <v>('tt6672238', 5.8, 154, 10),</v>
      </c>
    </row>
    <row r="4699" spans="1:5" x14ac:dyDescent="0.3">
      <c r="A4699" t="s">
        <v>19592</v>
      </c>
      <c r="B4699">
        <v>7.3</v>
      </c>
      <c r="C4699">
        <v>5158</v>
      </c>
      <c r="D4699">
        <v>8</v>
      </c>
      <c r="E4699" t="str">
        <f>"('"&amp;ratings[[#This Row],[movie_id]]&amp;"', "&amp;ratings[[#This Row],[avg_rating]]&amp;", "&amp;ratings[[#This Row],[total_votes]]&amp;", "&amp;ratings[[#This Row],[median_rating]]&amp;"),"</f>
        <v>('tt6673840', 7.3, 5158, 8),</v>
      </c>
    </row>
    <row r="4700" spans="1:5" x14ac:dyDescent="0.3">
      <c r="A4700" t="s">
        <v>19594</v>
      </c>
      <c r="B4700">
        <v>6.9</v>
      </c>
      <c r="C4700">
        <v>4608</v>
      </c>
      <c r="D4700">
        <v>7</v>
      </c>
      <c r="E4700" t="str">
        <f>"('"&amp;ratings[[#This Row],[movie_id]]&amp;"', "&amp;ratings[[#This Row],[avg_rating]]&amp;", "&amp;ratings[[#This Row],[total_votes]]&amp;", "&amp;ratings[[#This Row],[median_rating]]&amp;"),"</f>
        <v>('tt6675244', 6.9, 4608, 7),</v>
      </c>
    </row>
    <row r="4701" spans="1:5" x14ac:dyDescent="0.3">
      <c r="A4701" t="s">
        <v>19596</v>
      </c>
      <c r="B4701">
        <v>4.5999999999999996</v>
      </c>
      <c r="C4701">
        <v>505</v>
      </c>
      <c r="D4701">
        <v>5</v>
      </c>
      <c r="E4701" t="str">
        <f>"('"&amp;ratings[[#This Row],[movie_id]]&amp;"', "&amp;ratings[[#This Row],[avg_rating]]&amp;", "&amp;ratings[[#This Row],[total_votes]]&amp;", "&amp;ratings[[#This Row],[median_rating]]&amp;"),"</f>
        <v>('tt6675400', 4.6, 505, 5),</v>
      </c>
    </row>
    <row r="4702" spans="1:5" x14ac:dyDescent="0.3">
      <c r="A4702" t="s">
        <v>19599</v>
      </c>
      <c r="B4702">
        <v>5.5</v>
      </c>
      <c r="C4702">
        <v>1513</v>
      </c>
      <c r="D4702">
        <v>6</v>
      </c>
      <c r="E4702" t="str">
        <f>"('"&amp;ratings[[#This Row],[movie_id]]&amp;"', "&amp;ratings[[#This Row],[avg_rating]]&amp;", "&amp;ratings[[#This Row],[total_votes]]&amp;", "&amp;ratings[[#This Row],[median_rating]]&amp;"),"</f>
        <v>('tt6676028', 5.5, 1513, 6),</v>
      </c>
    </row>
    <row r="4703" spans="1:5" x14ac:dyDescent="0.3">
      <c r="A4703" t="s">
        <v>19602</v>
      </c>
      <c r="B4703">
        <v>3.2</v>
      </c>
      <c r="C4703">
        <v>1216</v>
      </c>
      <c r="D4703">
        <v>3</v>
      </c>
      <c r="E4703" t="str">
        <f>"('"&amp;ratings[[#This Row],[movie_id]]&amp;"', "&amp;ratings[[#This Row],[avg_rating]]&amp;", "&amp;ratings[[#This Row],[total_votes]]&amp;", "&amp;ratings[[#This Row],[median_rating]]&amp;"),"</f>
        <v>('tt6678874', 3.2, 1216, 3),</v>
      </c>
    </row>
    <row r="4704" spans="1:5" x14ac:dyDescent="0.3">
      <c r="A4704" t="s">
        <v>19604</v>
      </c>
      <c r="B4704">
        <v>5.0999999999999996</v>
      </c>
      <c r="C4704">
        <v>289</v>
      </c>
      <c r="D4704">
        <v>5</v>
      </c>
      <c r="E4704" t="str">
        <f>"('"&amp;ratings[[#This Row],[movie_id]]&amp;"', "&amp;ratings[[#This Row],[avg_rating]]&amp;", "&amp;ratings[[#This Row],[total_votes]]&amp;", "&amp;ratings[[#This Row],[median_rating]]&amp;"),"</f>
        <v>('tt6679058', 5.1, 289, 5),</v>
      </c>
    </row>
    <row r="4705" spans="1:5" x14ac:dyDescent="0.3">
      <c r="A4705" t="s">
        <v>19607</v>
      </c>
      <c r="B4705">
        <v>6.2</v>
      </c>
      <c r="C4705">
        <v>1033</v>
      </c>
      <c r="D4705">
        <v>6</v>
      </c>
      <c r="E4705" t="str">
        <f>"('"&amp;ratings[[#This Row],[movie_id]]&amp;"', "&amp;ratings[[#This Row],[avg_rating]]&amp;", "&amp;ratings[[#This Row],[total_votes]]&amp;", "&amp;ratings[[#This Row],[median_rating]]&amp;"),"</f>
        <v>('tt6679412', 6.2, 1033, 6),</v>
      </c>
    </row>
    <row r="4706" spans="1:5" x14ac:dyDescent="0.3">
      <c r="A4706" t="s">
        <v>19611</v>
      </c>
      <c r="B4706">
        <v>5.7</v>
      </c>
      <c r="C4706">
        <v>198</v>
      </c>
      <c r="D4706">
        <v>6</v>
      </c>
      <c r="E4706" t="str">
        <f>"('"&amp;ratings[[#This Row],[movie_id]]&amp;"', "&amp;ratings[[#This Row],[avg_rating]]&amp;", "&amp;ratings[[#This Row],[total_votes]]&amp;", "&amp;ratings[[#This Row],[median_rating]]&amp;"),"</f>
        <v>('tt6679498', 5.7, 198, 6),</v>
      </c>
    </row>
    <row r="4707" spans="1:5" x14ac:dyDescent="0.3">
      <c r="A4707" t="s">
        <v>19614</v>
      </c>
      <c r="B4707">
        <v>6.9</v>
      </c>
      <c r="C4707">
        <v>49670</v>
      </c>
      <c r="D4707">
        <v>7</v>
      </c>
      <c r="E4707" t="str">
        <f>"('"&amp;ratings[[#This Row],[movie_id]]&amp;"', "&amp;ratings[[#This Row],[avg_rating]]&amp;", "&amp;ratings[[#This Row],[total_votes]]&amp;", "&amp;ratings[[#This Row],[median_rating]]&amp;"),"</f>
        <v>('tt6679794', 6.9, 49670, 7),</v>
      </c>
    </row>
    <row r="4708" spans="1:5" x14ac:dyDescent="0.3">
      <c r="A4708" t="s">
        <v>19616</v>
      </c>
      <c r="B4708">
        <v>4.9000000000000004</v>
      </c>
      <c r="C4708">
        <v>165</v>
      </c>
      <c r="D4708">
        <v>6</v>
      </c>
      <c r="E4708" t="str">
        <f>"('"&amp;ratings[[#This Row],[movie_id]]&amp;"', "&amp;ratings[[#This Row],[avg_rating]]&amp;", "&amp;ratings[[#This Row],[total_votes]]&amp;", "&amp;ratings[[#This Row],[median_rating]]&amp;"),"</f>
        <v>('tt6680116', 4.9, 165, 6),</v>
      </c>
    </row>
    <row r="4709" spans="1:5" x14ac:dyDescent="0.3">
      <c r="A4709" t="s">
        <v>19619</v>
      </c>
      <c r="B4709">
        <v>6.4</v>
      </c>
      <c r="C4709">
        <v>748</v>
      </c>
      <c r="D4709">
        <v>7</v>
      </c>
      <c r="E4709" t="str">
        <f>"('"&amp;ratings[[#This Row],[movie_id]]&amp;"', "&amp;ratings[[#This Row],[avg_rating]]&amp;", "&amp;ratings[[#This Row],[total_votes]]&amp;", "&amp;ratings[[#This Row],[median_rating]]&amp;"),"</f>
        <v>('tt6680312', 6.4, 748, 7),</v>
      </c>
    </row>
    <row r="4710" spans="1:5" x14ac:dyDescent="0.3">
      <c r="A4710" t="s">
        <v>19622</v>
      </c>
      <c r="B4710">
        <v>6.6</v>
      </c>
      <c r="C4710">
        <v>1119</v>
      </c>
      <c r="D4710">
        <v>10</v>
      </c>
      <c r="E4710" t="str">
        <f>"('"&amp;ratings[[#This Row],[movie_id]]&amp;"', "&amp;ratings[[#This Row],[avg_rating]]&amp;", "&amp;ratings[[#This Row],[total_votes]]&amp;", "&amp;ratings[[#This Row],[median_rating]]&amp;"),"</f>
        <v>('tt6680730', 6.6, 1119, 10),</v>
      </c>
    </row>
    <row r="4711" spans="1:5" x14ac:dyDescent="0.3">
      <c r="A4711" t="s">
        <v>19626</v>
      </c>
      <c r="B4711">
        <v>3.8</v>
      </c>
      <c r="C4711">
        <v>130</v>
      </c>
      <c r="D4711">
        <v>4</v>
      </c>
      <c r="E4711" t="str">
        <f>"('"&amp;ratings[[#This Row],[movie_id]]&amp;"', "&amp;ratings[[#This Row],[avg_rating]]&amp;", "&amp;ratings[[#This Row],[total_votes]]&amp;", "&amp;ratings[[#This Row],[median_rating]]&amp;"),"</f>
        <v>('tt6680742', 3.8, 130, 4),</v>
      </c>
    </row>
    <row r="4712" spans="1:5" x14ac:dyDescent="0.3">
      <c r="A4712" t="s">
        <v>19628</v>
      </c>
      <c r="B4712">
        <v>5.4</v>
      </c>
      <c r="C4712">
        <v>265</v>
      </c>
      <c r="D4712">
        <v>6</v>
      </c>
      <c r="E4712" t="str">
        <f>"('"&amp;ratings[[#This Row],[movie_id]]&amp;"', "&amp;ratings[[#This Row],[avg_rating]]&amp;", "&amp;ratings[[#This Row],[total_votes]]&amp;", "&amp;ratings[[#This Row],[median_rating]]&amp;"),"</f>
        <v>('tt6680752', 5.4, 265, 6),</v>
      </c>
    </row>
    <row r="4713" spans="1:5" x14ac:dyDescent="0.3">
      <c r="A4713" t="s">
        <v>19632</v>
      </c>
      <c r="B4713">
        <v>3.3</v>
      </c>
      <c r="C4713">
        <v>407</v>
      </c>
      <c r="D4713">
        <v>3</v>
      </c>
      <c r="E4713" t="str">
        <f>"('"&amp;ratings[[#This Row],[movie_id]]&amp;"', "&amp;ratings[[#This Row],[avg_rating]]&amp;", "&amp;ratings[[#This Row],[total_votes]]&amp;", "&amp;ratings[[#This Row],[median_rating]]&amp;"),"</f>
        <v>('tt6680792', 3.3, 407, 3),</v>
      </c>
    </row>
    <row r="4714" spans="1:5" x14ac:dyDescent="0.3">
      <c r="A4714" t="s">
        <v>19634</v>
      </c>
      <c r="B4714">
        <v>7.1</v>
      </c>
      <c r="C4714">
        <v>130</v>
      </c>
      <c r="D4714">
        <v>8</v>
      </c>
      <c r="E4714" t="str">
        <f>"('"&amp;ratings[[#This Row],[movie_id]]&amp;"', "&amp;ratings[[#This Row],[avg_rating]]&amp;", "&amp;ratings[[#This Row],[total_votes]]&amp;", "&amp;ratings[[#This Row],[median_rating]]&amp;"),"</f>
        <v>('tt6682424', 7.1, 130, 8),</v>
      </c>
    </row>
    <row r="4715" spans="1:5" x14ac:dyDescent="0.3">
      <c r="A4715" t="s">
        <v>19638</v>
      </c>
      <c r="B4715">
        <v>7.1</v>
      </c>
      <c r="C4715">
        <v>462</v>
      </c>
      <c r="D4715">
        <v>7</v>
      </c>
      <c r="E4715" t="str">
        <f>"('"&amp;ratings[[#This Row],[movie_id]]&amp;"', "&amp;ratings[[#This Row],[avg_rating]]&amp;", "&amp;ratings[[#This Row],[total_votes]]&amp;", "&amp;ratings[[#This Row],[median_rating]]&amp;"),"</f>
        <v>('tt6682904', 7.1, 462, 7),</v>
      </c>
    </row>
    <row r="4716" spans="1:5" x14ac:dyDescent="0.3">
      <c r="A4716" t="s">
        <v>19644</v>
      </c>
      <c r="B4716">
        <v>5.2</v>
      </c>
      <c r="C4716">
        <v>8574</v>
      </c>
      <c r="D4716">
        <v>5</v>
      </c>
      <c r="E4716" t="str">
        <f>"('"&amp;ratings[[#This Row],[movie_id]]&amp;"', "&amp;ratings[[#This Row],[avg_rating]]&amp;", "&amp;ratings[[#This Row],[total_votes]]&amp;", "&amp;ratings[[#This Row],[median_rating]]&amp;"),"</f>
        <v>('tt6684714', 5.2, 8574, 5),</v>
      </c>
    </row>
    <row r="4717" spans="1:5" x14ac:dyDescent="0.3">
      <c r="A4717" t="s">
        <v>19647</v>
      </c>
      <c r="B4717">
        <v>6.7</v>
      </c>
      <c r="C4717">
        <v>3654</v>
      </c>
      <c r="D4717">
        <v>7</v>
      </c>
      <c r="E4717" t="str">
        <f>"('"&amp;ratings[[#This Row],[movie_id]]&amp;"', "&amp;ratings[[#This Row],[avg_rating]]&amp;", "&amp;ratings[[#This Row],[total_votes]]&amp;", "&amp;ratings[[#This Row],[median_rating]]&amp;"),"</f>
        <v>('tt6684884', 6.7, 3654, 7),</v>
      </c>
    </row>
    <row r="4718" spans="1:5" x14ac:dyDescent="0.3">
      <c r="A4718" t="s">
        <v>19650</v>
      </c>
      <c r="B4718">
        <v>5.5</v>
      </c>
      <c r="C4718">
        <v>600</v>
      </c>
      <c r="D4718">
        <v>6</v>
      </c>
      <c r="E4718" t="str">
        <f>"('"&amp;ratings[[#This Row],[movie_id]]&amp;"', "&amp;ratings[[#This Row],[avg_rating]]&amp;", "&amp;ratings[[#This Row],[total_votes]]&amp;", "&amp;ratings[[#This Row],[median_rating]]&amp;"),"</f>
        <v>('tt6685596', 5.5, 600, 6),</v>
      </c>
    </row>
    <row r="4719" spans="1:5" x14ac:dyDescent="0.3">
      <c r="A4719" t="s">
        <v>19653</v>
      </c>
      <c r="B4719">
        <v>6.7</v>
      </c>
      <c r="C4719">
        <v>119</v>
      </c>
      <c r="D4719">
        <v>7</v>
      </c>
      <c r="E4719" t="str">
        <f>"('"&amp;ratings[[#This Row],[movie_id]]&amp;"', "&amp;ratings[[#This Row],[avg_rating]]&amp;", "&amp;ratings[[#This Row],[total_votes]]&amp;", "&amp;ratings[[#This Row],[median_rating]]&amp;"),"</f>
        <v>('tt6685610', 6.7, 119, 7),</v>
      </c>
    </row>
    <row r="4720" spans="1:5" x14ac:dyDescent="0.3">
      <c r="A4720" t="s">
        <v>19657</v>
      </c>
      <c r="B4720">
        <v>5.3</v>
      </c>
      <c r="C4720">
        <v>386</v>
      </c>
      <c r="D4720">
        <v>6</v>
      </c>
      <c r="E4720" t="str">
        <f>"('"&amp;ratings[[#This Row],[movie_id]]&amp;"', "&amp;ratings[[#This Row],[avg_rating]]&amp;", "&amp;ratings[[#This Row],[total_votes]]&amp;", "&amp;ratings[[#This Row],[median_rating]]&amp;"),"</f>
        <v>('tt6686358', 5.3, 386, 6),</v>
      </c>
    </row>
    <row r="4721" spans="1:5" x14ac:dyDescent="0.3">
      <c r="A4721" t="s">
        <v>19659</v>
      </c>
      <c r="B4721">
        <v>5.6</v>
      </c>
      <c r="C4721">
        <v>563</v>
      </c>
      <c r="D4721">
        <v>6</v>
      </c>
      <c r="E4721" t="str">
        <f>"('"&amp;ratings[[#This Row],[movie_id]]&amp;"', "&amp;ratings[[#This Row],[avg_rating]]&amp;", "&amp;ratings[[#This Row],[total_votes]]&amp;", "&amp;ratings[[#This Row],[median_rating]]&amp;"),"</f>
        <v>('tt6686700', 5.6, 563, 6),</v>
      </c>
    </row>
    <row r="4722" spans="1:5" x14ac:dyDescent="0.3">
      <c r="A4722" t="s">
        <v>19661</v>
      </c>
      <c r="B4722">
        <v>4.8</v>
      </c>
      <c r="C4722">
        <v>239</v>
      </c>
      <c r="D4722">
        <v>6</v>
      </c>
      <c r="E4722" t="str">
        <f>"('"&amp;ratings[[#This Row],[movie_id]]&amp;"', "&amp;ratings[[#This Row],[avg_rating]]&amp;", "&amp;ratings[[#This Row],[total_votes]]&amp;", "&amp;ratings[[#This Row],[median_rating]]&amp;"),"</f>
        <v>('tt6688018', 4.8, 239, 6),</v>
      </c>
    </row>
    <row r="4723" spans="1:5" x14ac:dyDescent="0.3">
      <c r="A4723" t="s">
        <v>19664</v>
      </c>
      <c r="B4723">
        <v>6.4</v>
      </c>
      <c r="C4723">
        <v>748</v>
      </c>
      <c r="D4723">
        <v>7</v>
      </c>
      <c r="E4723" t="str">
        <f>"('"&amp;ratings[[#This Row],[movie_id]]&amp;"', "&amp;ratings[[#This Row],[avg_rating]]&amp;", "&amp;ratings[[#This Row],[total_votes]]&amp;", "&amp;ratings[[#This Row],[median_rating]]&amp;"),"</f>
        <v>('tt6688022', 6.4, 748, 7),</v>
      </c>
    </row>
    <row r="4724" spans="1:5" x14ac:dyDescent="0.3">
      <c r="A4724" t="s">
        <v>19666</v>
      </c>
      <c r="B4724">
        <v>4.9000000000000004</v>
      </c>
      <c r="C4724">
        <v>919</v>
      </c>
      <c r="D4724">
        <v>5</v>
      </c>
      <c r="E4724" t="str">
        <f>"('"&amp;ratings[[#This Row],[movie_id]]&amp;"', "&amp;ratings[[#This Row],[avg_rating]]&amp;", "&amp;ratings[[#This Row],[total_votes]]&amp;", "&amp;ratings[[#This Row],[median_rating]]&amp;"),"</f>
        <v>('tt6688354', 4.9, 919, 5),</v>
      </c>
    </row>
    <row r="4725" spans="1:5" x14ac:dyDescent="0.3">
      <c r="A4725" t="s">
        <v>19668</v>
      </c>
      <c r="B4725">
        <v>6.6</v>
      </c>
      <c r="C4725">
        <v>410</v>
      </c>
      <c r="D4725">
        <v>10</v>
      </c>
      <c r="E4725" t="str">
        <f>"('"&amp;ratings[[#This Row],[movie_id]]&amp;"', "&amp;ratings[[#This Row],[avg_rating]]&amp;", "&amp;ratings[[#This Row],[total_votes]]&amp;", "&amp;ratings[[#This Row],[median_rating]]&amp;"),"</f>
        <v>('tt6689734', 6.6, 410, 10),</v>
      </c>
    </row>
    <row r="4726" spans="1:5" x14ac:dyDescent="0.3">
      <c r="A4726" t="s">
        <v>19671</v>
      </c>
      <c r="B4726">
        <v>2.5</v>
      </c>
      <c r="C4726">
        <v>158</v>
      </c>
      <c r="D4726">
        <v>1</v>
      </c>
      <c r="E4726" t="str">
        <f>"('"&amp;ratings[[#This Row],[movie_id]]&amp;"', "&amp;ratings[[#This Row],[avg_rating]]&amp;", "&amp;ratings[[#This Row],[total_votes]]&amp;", "&amp;ratings[[#This Row],[median_rating]]&amp;"),"</f>
        <v>('tt6689882', 2.5, 158, 1),</v>
      </c>
    </row>
    <row r="4727" spans="1:5" x14ac:dyDescent="0.3">
      <c r="A4727" t="s">
        <v>19673</v>
      </c>
      <c r="B4727">
        <v>6.7</v>
      </c>
      <c r="C4727">
        <v>1396</v>
      </c>
      <c r="D4727">
        <v>7</v>
      </c>
      <c r="E4727" t="str">
        <f>"('"&amp;ratings[[#This Row],[movie_id]]&amp;"', "&amp;ratings[[#This Row],[avg_rating]]&amp;", "&amp;ratings[[#This Row],[total_votes]]&amp;", "&amp;ratings[[#This Row],[median_rating]]&amp;"),"</f>
        <v>('tt6690004', 6.7, 1396, 7),</v>
      </c>
    </row>
    <row r="4728" spans="1:5" x14ac:dyDescent="0.3">
      <c r="A4728" t="s">
        <v>19674</v>
      </c>
      <c r="B4728">
        <v>5.4</v>
      </c>
      <c r="C4728">
        <v>242</v>
      </c>
      <c r="D4728">
        <v>6</v>
      </c>
      <c r="E4728" t="str">
        <f>"('"&amp;ratings[[#This Row],[movie_id]]&amp;"', "&amp;ratings[[#This Row],[avg_rating]]&amp;", "&amp;ratings[[#This Row],[total_votes]]&amp;", "&amp;ratings[[#This Row],[median_rating]]&amp;"),"</f>
        <v>('tt6690176', 5.4, 242, 6),</v>
      </c>
    </row>
    <row r="4729" spans="1:5" x14ac:dyDescent="0.3">
      <c r="A4729" t="s">
        <v>19676</v>
      </c>
      <c r="B4729">
        <v>6.1</v>
      </c>
      <c r="C4729">
        <v>1301</v>
      </c>
      <c r="D4729">
        <v>7</v>
      </c>
      <c r="E4729" t="str">
        <f>"('"&amp;ratings[[#This Row],[movie_id]]&amp;"', "&amp;ratings[[#This Row],[avg_rating]]&amp;", "&amp;ratings[[#This Row],[total_votes]]&amp;", "&amp;ratings[[#This Row],[median_rating]]&amp;"),"</f>
        <v>('tt6690234', 6.1, 1301, 7),</v>
      </c>
    </row>
    <row r="4730" spans="1:5" x14ac:dyDescent="0.3">
      <c r="A4730" t="s">
        <v>19679</v>
      </c>
      <c r="B4730">
        <v>6.2</v>
      </c>
      <c r="C4730">
        <v>630</v>
      </c>
      <c r="D4730">
        <v>6</v>
      </c>
      <c r="E4730" t="str">
        <f>"('"&amp;ratings[[#This Row],[movie_id]]&amp;"', "&amp;ratings[[#This Row],[avg_rating]]&amp;", "&amp;ratings[[#This Row],[total_votes]]&amp;", "&amp;ratings[[#This Row],[median_rating]]&amp;"),"</f>
        <v>('tt6690310', 6.2, 630, 6),</v>
      </c>
    </row>
    <row r="4731" spans="1:5" x14ac:dyDescent="0.3">
      <c r="A4731" t="s">
        <v>19683</v>
      </c>
      <c r="B4731">
        <v>5.2</v>
      </c>
      <c r="C4731">
        <v>226</v>
      </c>
      <c r="D4731">
        <v>6</v>
      </c>
      <c r="E4731" t="str">
        <f>"('"&amp;ratings[[#This Row],[movie_id]]&amp;"', "&amp;ratings[[#This Row],[avg_rating]]&amp;", "&amp;ratings[[#This Row],[total_votes]]&amp;", "&amp;ratings[[#This Row],[median_rating]]&amp;"),"</f>
        <v>('tt6692022', 5.2, 226, 6),</v>
      </c>
    </row>
    <row r="4732" spans="1:5" x14ac:dyDescent="0.3">
      <c r="A4732" t="s">
        <v>19686</v>
      </c>
      <c r="B4732">
        <v>7.2</v>
      </c>
      <c r="C4732">
        <v>8758</v>
      </c>
      <c r="D4732">
        <v>8</v>
      </c>
      <c r="E4732" t="str">
        <f>"('"&amp;ratings[[#This Row],[movie_id]]&amp;"', "&amp;ratings[[#This Row],[avg_rating]]&amp;", "&amp;ratings[[#This Row],[total_votes]]&amp;", "&amp;ratings[[#This Row],[median_rating]]&amp;"),"</f>
        <v>('tt6692354', 7.2, 8758, 8),</v>
      </c>
    </row>
    <row r="4733" spans="1:5" x14ac:dyDescent="0.3">
      <c r="A4733" t="s">
        <v>19687</v>
      </c>
      <c r="B4733">
        <v>4.7</v>
      </c>
      <c r="C4733">
        <v>167</v>
      </c>
      <c r="D4733">
        <v>5</v>
      </c>
      <c r="E4733" t="str">
        <f>"('"&amp;ratings[[#This Row],[movie_id]]&amp;"', "&amp;ratings[[#This Row],[avg_rating]]&amp;", "&amp;ratings[[#This Row],[total_votes]]&amp;", "&amp;ratings[[#This Row],[median_rating]]&amp;"),"</f>
        <v>('tt6692926', 4.7, 167, 5),</v>
      </c>
    </row>
    <row r="4734" spans="1:5" x14ac:dyDescent="0.3">
      <c r="A4734" t="s">
        <v>19691</v>
      </c>
      <c r="B4734">
        <v>5.5</v>
      </c>
      <c r="C4734">
        <v>151</v>
      </c>
      <c r="D4734">
        <v>7</v>
      </c>
      <c r="E4734" t="str">
        <f>"('"&amp;ratings[[#This Row],[movie_id]]&amp;"', "&amp;ratings[[#This Row],[avg_rating]]&amp;", "&amp;ratings[[#This Row],[total_votes]]&amp;", "&amp;ratings[[#This Row],[median_rating]]&amp;"),"</f>
        <v>('tt6693150', 5.5, 151, 7),</v>
      </c>
    </row>
    <row r="4735" spans="1:5" x14ac:dyDescent="0.3">
      <c r="A4735" t="s">
        <v>19694</v>
      </c>
      <c r="B4735">
        <v>7.3</v>
      </c>
      <c r="C4735">
        <v>896</v>
      </c>
      <c r="D4735">
        <v>8</v>
      </c>
      <c r="E4735" t="str">
        <f>"('"&amp;ratings[[#This Row],[movie_id]]&amp;"', "&amp;ratings[[#This Row],[avg_rating]]&amp;", "&amp;ratings[[#This Row],[total_votes]]&amp;", "&amp;ratings[[#This Row],[median_rating]]&amp;"),"</f>
        <v>('tt6695212', 7.3, 896, 8),</v>
      </c>
    </row>
    <row r="4736" spans="1:5" x14ac:dyDescent="0.3">
      <c r="A4736" t="s">
        <v>19697</v>
      </c>
      <c r="B4736">
        <v>6.9</v>
      </c>
      <c r="C4736">
        <v>174</v>
      </c>
      <c r="D4736">
        <v>7</v>
      </c>
      <c r="E4736" t="str">
        <f>"('"&amp;ratings[[#This Row],[movie_id]]&amp;"', "&amp;ratings[[#This Row],[avg_rating]]&amp;", "&amp;ratings[[#This Row],[total_votes]]&amp;", "&amp;ratings[[#This Row],[median_rating]]&amp;"),"</f>
        <v>('tt6696124', 6.9, 174, 7),</v>
      </c>
    </row>
    <row r="4737" spans="1:5" x14ac:dyDescent="0.3">
      <c r="A4737" t="s">
        <v>19699</v>
      </c>
      <c r="B4737">
        <v>6.7</v>
      </c>
      <c r="C4737">
        <v>545</v>
      </c>
      <c r="D4737">
        <v>7</v>
      </c>
      <c r="E4737" t="str">
        <f>"('"&amp;ratings[[#This Row],[movie_id]]&amp;"', "&amp;ratings[[#This Row],[avg_rating]]&amp;", "&amp;ratings[[#This Row],[total_votes]]&amp;", "&amp;ratings[[#This Row],[median_rating]]&amp;"),"</f>
        <v>('tt6697468', 6.7, 545, 7),</v>
      </c>
    </row>
    <row r="4738" spans="1:5" x14ac:dyDescent="0.3">
      <c r="A4738" t="s">
        <v>19701</v>
      </c>
      <c r="B4738">
        <v>3.2</v>
      </c>
      <c r="C4738">
        <v>226</v>
      </c>
      <c r="D4738">
        <v>1</v>
      </c>
      <c r="E4738" t="str">
        <f>"('"&amp;ratings[[#This Row],[movie_id]]&amp;"', "&amp;ratings[[#This Row],[avg_rating]]&amp;", "&amp;ratings[[#This Row],[total_votes]]&amp;", "&amp;ratings[[#This Row],[median_rating]]&amp;"),"</f>
        <v>('tt6697556', 3.2, 226, 1),</v>
      </c>
    </row>
    <row r="4739" spans="1:5" x14ac:dyDescent="0.3">
      <c r="A4739" t="s">
        <v>19703</v>
      </c>
      <c r="B4739">
        <v>7.3</v>
      </c>
      <c r="C4739">
        <v>28150</v>
      </c>
      <c r="D4739">
        <v>8</v>
      </c>
      <c r="E4739" t="str">
        <f>"('"&amp;ratings[[#This Row],[movie_id]]&amp;"', "&amp;ratings[[#This Row],[avg_rating]]&amp;", "&amp;ratings[[#This Row],[total_votes]]&amp;", "&amp;ratings[[#This Row],[median_rating]]&amp;"),"</f>
        <v>('tt6697582', 7.3, 28150, 8),</v>
      </c>
    </row>
    <row r="4740" spans="1:5" x14ac:dyDescent="0.3">
      <c r="A4740" t="s">
        <v>19705</v>
      </c>
      <c r="B4740">
        <v>5.6</v>
      </c>
      <c r="C4740">
        <v>138</v>
      </c>
      <c r="D4740">
        <v>6</v>
      </c>
      <c r="E4740" t="str">
        <f>"('"&amp;ratings[[#This Row],[movie_id]]&amp;"', "&amp;ratings[[#This Row],[avg_rating]]&amp;", "&amp;ratings[[#This Row],[total_votes]]&amp;", "&amp;ratings[[#This Row],[median_rating]]&amp;"),"</f>
        <v>('tt6697634', 5.6, 138, 6),</v>
      </c>
    </row>
    <row r="4741" spans="1:5" x14ac:dyDescent="0.3">
      <c r="A4741" t="s">
        <v>19707</v>
      </c>
      <c r="B4741">
        <v>6.6</v>
      </c>
      <c r="C4741">
        <v>151</v>
      </c>
      <c r="D4741">
        <v>7</v>
      </c>
      <c r="E4741" t="str">
        <f>"('"&amp;ratings[[#This Row],[movie_id]]&amp;"', "&amp;ratings[[#This Row],[avg_rating]]&amp;", "&amp;ratings[[#This Row],[total_votes]]&amp;", "&amp;ratings[[#This Row],[median_rating]]&amp;"),"</f>
        <v>('tt6697640', 6.6, 151, 7),</v>
      </c>
    </row>
    <row r="4742" spans="1:5" x14ac:dyDescent="0.3">
      <c r="A4742" t="s">
        <v>19709</v>
      </c>
      <c r="B4742">
        <v>4.9000000000000004</v>
      </c>
      <c r="C4742">
        <v>1779</v>
      </c>
      <c r="D4742">
        <v>5</v>
      </c>
      <c r="E4742" t="str">
        <f>"('"&amp;ratings[[#This Row],[movie_id]]&amp;"', "&amp;ratings[[#This Row],[avg_rating]]&amp;", "&amp;ratings[[#This Row],[total_votes]]&amp;", "&amp;ratings[[#This Row],[median_rating]]&amp;"),"</f>
        <v>('tt6699860', 4.9, 1779, 5),</v>
      </c>
    </row>
    <row r="4743" spans="1:5" x14ac:dyDescent="0.3">
      <c r="A4743" t="s">
        <v>19711</v>
      </c>
      <c r="B4743">
        <v>4.7</v>
      </c>
      <c r="C4743">
        <v>202</v>
      </c>
      <c r="D4743">
        <v>5</v>
      </c>
      <c r="E4743" t="str">
        <f>"('"&amp;ratings[[#This Row],[movie_id]]&amp;"', "&amp;ratings[[#This Row],[avg_rating]]&amp;", "&amp;ratings[[#This Row],[total_votes]]&amp;", "&amp;ratings[[#This Row],[median_rating]]&amp;"),"</f>
        <v>('tt6701492', 4.7, 202, 5),</v>
      </c>
    </row>
    <row r="4744" spans="1:5" x14ac:dyDescent="0.3">
      <c r="A4744" t="s">
        <v>19713</v>
      </c>
      <c r="B4744">
        <v>4.4000000000000004</v>
      </c>
      <c r="C4744">
        <v>167</v>
      </c>
      <c r="D4744">
        <v>5</v>
      </c>
      <c r="E4744" t="str">
        <f>"('"&amp;ratings[[#This Row],[movie_id]]&amp;"', "&amp;ratings[[#This Row],[avg_rating]]&amp;", "&amp;ratings[[#This Row],[total_votes]]&amp;", "&amp;ratings[[#This Row],[median_rating]]&amp;"),"</f>
        <v>('tt6702308', 4.4, 167, 5),</v>
      </c>
    </row>
    <row r="4745" spans="1:5" x14ac:dyDescent="0.3">
      <c r="A4745" t="s">
        <v>19716</v>
      </c>
      <c r="B4745">
        <v>6.7</v>
      </c>
      <c r="C4745">
        <v>5072</v>
      </c>
      <c r="D4745">
        <v>7</v>
      </c>
      <c r="E4745" t="str">
        <f>"('"&amp;ratings[[#This Row],[movie_id]]&amp;"', "&amp;ratings[[#This Row],[avg_rating]]&amp;", "&amp;ratings[[#This Row],[total_votes]]&amp;", "&amp;ratings[[#This Row],[median_rating]]&amp;"),"</f>
        <v>('tt6704776', 6.7, 5072, 7),</v>
      </c>
    </row>
    <row r="4746" spans="1:5" x14ac:dyDescent="0.3">
      <c r="A4746" t="s">
        <v>19717</v>
      </c>
      <c r="B4746">
        <v>6.3</v>
      </c>
      <c r="C4746">
        <v>981</v>
      </c>
      <c r="D4746">
        <v>8</v>
      </c>
      <c r="E4746" t="str">
        <f>"('"&amp;ratings[[#This Row],[movie_id]]&amp;"', "&amp;ratings[[#This Row],[avg_rating]]&amp;", "&amp;ratings[[#This Row],[total_votes]]&amp;", "&amp;ratings[[#This Row],[median_rating]]&amp;"),"</f>
        <v>('tt6704880', 6.3, 981, 8),</v>
      </c>
    </row>
    <row r="4747" spans="1:5" x14ac:dyDescent="0.3">
      <c r="A4747" t="s">
        <v>19722</v>
      </c>
      <c r="B4747">
        <v>6.4</v>
      </c>
      <c r="C4747">
        <v>1953</v>
      </c>
      <c r="D4747">
        <v>7</v>
      </c>
      <c r="E4747" t="str">
        <f>"('"&amp;ratings[[#This Row],[movie_id]]&amp;"', "&amp;ratings[[#This Row],[avg_rating]]&amp;", "&amp;ratings[[#This Row],[total_votes]]&amp;", "&amp;ratings[[#This Row],[median_rating]]&amp;"),"</f>
        <v>('tt6704898', 6.4, 1953, 7),</v>
      </c>
    </row>
    <row r="4748" spans="1:5" x14ac:dyDescent="0.3">
      <c r="A4748" t="s">
        <v>19724</v>
      </c>
      <c r="B4748">
        <v>6.3</v>
      </c>
      <c r="C4748">
        <v>308</v>
      </c>
      <c r="D4748">
        <v>7</v>
      </c>
      <c r="E4748" t="str">
        <f>"('"&amp;ratings[[#This Row],[movie_id]]&amp;"', "&amp;ratings[[#This Row],[avg_rating]]&amp;", "&amp;ratings[[#This Row],[total_votes]]&amp;", "&amp;ratings[[#This Row],[median_rating]]&amp;"),"</f>
        <v>('tt6704974', 6.3, 308, 7),</v>
      </c>
    </row>
    <row r="4749" spans="1:5" x14ac:dyDescent="0.3">
      <c r="A4749" t="s">
        <v>19726</v>
      </c>
      <c r="B4749">
        <v>6.6</v>
      </c>
      <c r="C4749">
        <v>712</v>
      </c>
      <c r="D4749">
        <v>7</v>
      </c>
      <c r="E4749" t="str">
        <f>"('"&amp;ratings[[#This Row],[movie_id]]&amp;"', "&amp;ratings[[#This Row],[avg_rating]]&amp;", "&amp;ratings[[#This Row],[total_votes]]&amp;", "&amp;ratings[[#This Row],[median_rating]]&amp;"),"</f>
        <v>('tt6705612', 6.6, 712, 7),</v>
      </c>
    </row>
    <row r="4750" spans="1:5" x14ac:dyDescent="0.3">
      <c r="A4750" t="s">
        <v>19728</v>
      </c>
      <c r="B4750">
        <v>5.3</v>
      </c>
      <c r="C4750">
        <v>742</v>
      </c>
      <c r="D4750">
        <v>6</v>
      </c>
      <c r="E4750" t="str">
        <f>"('"&amp;ratings[[#This Row],[movie_id]]&amp;"', "&amp;ratings[[#This Row],[avg_rating]]&amp;", "&amp;ratings[[#This Row],[total_votes]]&amp;", "&amp;ratings[[#This Row],[median_rating]]&amp;"),"</f>
        <v>('tt6705640', 5.3, 742, 6),</v>
      </c>
    </row>
    <row r="4751" spans="1:5" x14ac:dyDescent="0.3">
      <c r="A4751" t="s">
        <v>19730</v>
      </c>
      <c r="B4751">
        <v>6.6</v>
      </c>
      <c r="C4751">
        <v>612</v>
      </c>
      <c r="D4751">
        <v>7</v>
      </c>
      <c r="E4751" t="str">
        <f>"('"&amp;ratings[[#This Row],[movie_id]]&amp;"', "&amp;ratings[[#This Row],[avg_rating]]&amp;", "&amp;ratings[[#This Row],[total_votes]]&amp;", "&amp;ratings[[#This Row],[median_rating]]&amp;"),"</f>
        <v>('tt6705860', 6.6, 612, 7),</v>
      </c>
    </row>
    <row r="4752" spans="1:5" x14ac:dyDescent="0.3">
      <c r="A4752" t="s">
        <v>19732</v>
      </c>
      <c r="B4752">
        <v>5.6</v>
      </c>
      <c r="C4752">
        <v>2983</v>
      </c>
      <c r="D4752">
        <v>7</v>
      </c>
      <c r="E4752" t="str">
        <f>"('"&amp;ratings[[#This Row],[movie_id]]&amp;"', "&amp;ratings[[#This Row],[avg_rating]]&amp;", "&amp;ratings[[#This Row],[total_votes]]&amp;", "&amp;ratings[[#This Row],[median_rating]]&amp;"),"</f>
        <v>('tt6707906', 5.6, 2983, 7),</v>
      </c>
    </row>
    <row r="4753" spans="1:5" x14ac:dyDescent="0.3">
      <c r="A4753" t="s">
        <v>19735</v>
      </c>
      <c r="B4753">
        <v>5.7</v>
      </c>
      <c r="C4753">
        <v>1742</v>
      </c>
      <c r="D4753">
        <v>6</v>
      </c>
      <c r="E4753" t="str">
        <f>"('"&amp;ratings[[#This Row],[movie_id]]&amp;"', "&amp;ratings[[#This Row],[avg_rating]]&amp;", "&amp;ratings[[#This Row],[total_votes]]&amp;", "&amp;ratings[[#This Row],[median_rating]]&amp;"),"</f>
        <v>('tt6708044', 5.7, 1742, 6),</v>
      </c>
    </row>
    <row r="4754" spans="1:5" x14ac:dyDescent="0.3">
      <c r="A4754" t="s">
        <v>19737</v>
      </c>
      <c r="B4754">
        <v>7.3</v>
      </c>
      <c r="C4754">
        <v>2563</v>
      </c>
      <c r="D4754">
        <v>8</v>
      </c>
      <c r="E4754" t="str">
        <f>"('"&amp;ratings[[#This Row],[movie_id]]&amp;"', "&amp;ratings[[#This Row],[avg_rating]]&amp;", "&amp;ratings[[#This Row],[total_votes]]&amp;", "&amp;ratings[[#This Row],[median_rating]]&amp;"),"</f>
        <v>('tt6708116', 7.3, 2563, 8),</v>
      </c>
    </row>
    <row r="4755" spans="1:5" x14ac:dyDescent="0.3">
      <c r="A4755" t="s">
        <v>19740</v>
      </c>
      <c r="B4755">
        <v>6</v>
      </c>
      <c r="C4755">
        <v>143</v>
      </c>
      <c r="D4755">
        <v>6</v>
      </c>
      <c r="E4755" t="str">
        <f>"('"&amp;ratings[[#This Row],[movie_id]]&amp;"', "&amp;ratings[[#This Row],[avg_rating]]&amp;", "&amp;ratings[[#This Row],[total_votes]]&amp;", "&amp;ratings[[#This Row],[median_rating]]&amp;"),"</f>
        <v>('tt6709502', 6, 143, 6),</v>
      </c>
    </row>
    <row r="4756" spans="1:5" x14ac:dyDescent="0.3">
      <c r="A4756" t="s">
        <v>19742</v>
      </c>
      <c r="B4756">
        <v>3.7</v>
      </c>
      <c r="C4756">
        <v>1720</v>
      </c>
      <c r="D4756">
        <v>4</v>
      </c>
      <c r="E4756" t="str">
        <f>"('"&amp;ratings[[#This Row],[movie_id]]&amp;"', "&amp;ratings[[#This Row],[avg_rating]]&amp;", "&amp;ratings[[#This Row],[total_votes]]&amp;", "&amp;ratings[[#This Row],[median_rating]]&amp;"),"</f>
        <v>('tt6710826', 3.7, 1720, 4),</v>
      </c>
    </row>
    <row r="4757" spans="1:5" x14ac:dyDescent="0.3">
      <c r="A4757" t="s">
        <v>19745</v>
      </c>
      <c r="B4757">
        <v>6.9</v>
      </c>
      <c r="C4757">
        <v>1513</v>
      </c>
      <c r="D4757">
        <v>7</v>
      </c>
      <c r="E4757" t="str">
        <f>"('"&amp;ratings[[#This Row],[movie_id]]&amp;"', "&amp;ratings[[#This Row],[avg_rating]]&amp;", "&amp;ratings[[#This Row],[total_votes]]&amp;", "&amp;ratings[[#This Row],[median_rating]]&amp;"),"</f>
        <v>('tt6711660', 6.9, 1513, 7),</v>
      </c>
    </row>
    <row r="4758" spans="1:5" x14ac:dyDescent="0.3">
      <c r="A4758" t="s">
        <v>19748</v>
      </c>
      <c r="B4758">
        <v>6.5</v>
      </c>
      <c r="C4758">
        <v>4115</v>
      </c>
      <c r="D4758">
        <v>7</v>
      </c>
      <c r="E4758" t="str">
        <f>"('"&amp;ratings[[#This Row],[movie_id]]&amp;"', "&amp;ratings[[#This Row],[avg_rating]]&amp;", "&amp;ratings[[#This Row],[total_votes]]&amp;", "&amp;ratings[[#This Row],[median_rating]]&amp;"),"</f>
        <v>('tt6712014', 6.5, 4115, 7),</v>
      </c>
    </row>
    <row r="4759" spans="1:5" x14ac:dyDescent="0.3">
      <c r="A4759" t="s">
        <v>19750</v>
      </c>
      <c r="B4759">
        <v>7.1</v>
      </c>
      <c r="C4759">
        <v>1678</v>
      </c>
      <c r="D4759">
        <v>8</v>
      </c>
      <c r="E4759" t="str">
        <f>"('"&amp;ratings[[#This Row],[movie_id]]&amp;"', "&amp;ratings[[#This Row],[avg_rating]]&amp;", "&amp;ratings[[#This Row],[total_votes]]&amp;", "&amp;ratings[[#This Row],[median_rating]]&amp;"),"</f>
        <v>('tt6712026', 7.1, 1678, 8),</v>
      </c>
    </row>
    <row r="4760" spans="1:5" x14ac:dyDescent="0.3">
      <c r="A4760" t="s">
        <v>19752</v>
      </c>
      <c r="B4760">
        <v>6.2</v>
      </c>
      <c r="C4760">
        <v>432</v>
      </c>
      <c r="D4760">
        <v>6</v>
      </c>
      <c r="E4760" t="str">
        <f>"('"&amp;ratings[[#This Row],[movie_id]]&amp;"', "&amp;ratings[[#This Row],[avg_rating]]&amp;", "&amp;ratings[[#This Row],[total_votes]]&amp;", "&amp;ratings[[#This Row],[median_rating]]&amp;"),"</f>
        <v>('tt6712374', 6.2, 432, 6),</v>
      </c>
    </row>
    <row r="4761" spans="1:5" x14ac:dyDescent="0.3">
      <c r="A4761" t="s">
        <v>19755</v>
      </c>
      <c r="B4761">
        <v>3.2</v>
      </c>
      <c r="C4761">
        <v>314</v>
      </c>
      <c r="D4761">
        <v>3</v>
      </c>
      <c r="E4761" t="str">
        <f>"('"&amp;ratings[[#This Row],[movie_id]]&amp;"', "&amp;ratings[[#This Row],[avg_rating]]&amp;", "&amp;ratings[[#This Row],[total_votes]]&amp;", "&amp;ratings[[#This Row],[median_rating]]&amp;"),"</f>
        <v>('tt6716912', 3.2, 314, 3),</v>
      </c>
    </row>
    <row r="4762" spans="1:5" x14ac:dyDescent="0.3">
      <c r="A4762" t="s">
        <v>19759</v>
      </c>
      <c r="B4762">
        <v>7.9</v>
      </c>
      <c r="C4762">
        <v>1278</v>
      </c>
      <c r="D4762">
        <v>10</v>
      </c>
      <c r="E4762" t="str">
        <f>"('"&amp;ratings[[#This Row],[movie_id]]&amp;"', "&amp;ratings[[#This Row],[avg_rating]]&amp;", "&amp;ratings[[#This Row],[total_votes]]&amp;", "&amp;ratings[[#This Row],[median_rating]]&amp;"),"</f>
        <v>('tt6718730', 7.9, 1278, 10),</v>
      </c>
    </row>
    <row r="4763" spans="1:5" x14ac:dyDescent="0.3">
      <c r="A4763" t="s">
        <v>19762</v>
      </c>
      <c r="B4763">
        <v>6.3</v>
      </c>
      <c r="C4763">
        <v>294</v>
      </c>
      <c r="D4763">
        <v>7</v>
      </c>
      <c r="E4763" t="str">
        <f>"('"&amp;ratings[[#This Row],[movie_id]]&amp;"', "&amp;ratings[[#This Row],[avg_rating]]&amp;", "&amp;ratings[[#This Row],[total_votes]]&amp;", "&amp;ratings[[#This Row],[median_rating]]&amp;"),"</f>
        <v>('tt6719840', 6.3, 294, 7),</v>
      </c>
    </row>
    <row r="4764" spans="1:5" x14ac:dyDescent="0.3">
      <c r="A4764" t="s">
        <v>19764</v>
      </c>
      <c r="B4764">
        <v>6.8</v>
      </c>
      <c r="C4764">
        <v>1066</v>
      </c>
      <c r="D4764">
        <v>7</v>
      </c>
      <c r="E4764" t="str">
        <f>"('"&amp;ratings[[#This Row],[movie_id]]&amp;"', "&amp;ratings[[#This Row],[avg_rating]]&amp;", "&amp;ratings[[#This Row],[total_votes]]&amp;", "&amp;ratings[[#This Row],[median_rating]]&amp;"),"</f>
        <v>('tt6720618', 6.8, 1066, 7),</v>
      </c>
    </row>
    <row r="4765" spans="1:5" x14ac:dyDescent="0.3">
      <c r="A4765" t="s">
        <v>19768</v>
      </c>
      <c r="B4765">
        <v>6.8</v>
      </c>
      <c r="C4765">
        <v>171</v>
      </c>
      <c r="D4765">
        <v>9</v>
      </c>
      <c r="E4765" t="str">
        <f>"('"&amp;ratings[[#This Row],[movie_id]]&amp;"', "&amp;ratings[[#This Row],[avg_rating]]&amp;", "&amp;ratings[[#This Row],[total_votes]]&amp;", "&amp;ratings[[#This Row],[median_rating]]&amp;"),"</f>
        <v>('tt6721358', 6.8, 171, 9),</v>
      </c>
    </row>
    <row r="4766" spans="1:5" x14ac:dyDescent="0.3">
      <c r="A4766" t="s">
        <v>19771</v>
      </c>
      <c r="B4766">
        <v>7.6</v>
      </c>
      <c r="C4766">
        <v>288</v>
      </c>
      <c r="D4766">
        <v>10</v>
      </c>
      <c r="E4766" t="str">
        <f>"('"&amp;ratings[[#This Row],[movie_id]]&amp;"', "&amp;ratings[[#This Row],[avg_rating]]&amp;", "&amp;ratings[[#This Row],[total_votes]]&amp;", "&amp;ratings[[#This Row],[median_rating]]&amp;"),"</f>
        <v>('tt6721424', 7.6, 288, 10),</v>
      </c>
    </row>
    <row r="4767" spans="1:5" x14ac:dyDescent="0.3">
      <c r="A4767" t="s">
        <v>19774</v>
      </c>
      <c r="B4767">
        <v>5.9</v>
      </c>
      <c r="C4767">
        <v>2754</v>
      </c>
      <c r="D4767">
        <v>6</v>
      </c>
      <c r="E4767" t="str">
        <f>"('"&amp;ratings[[#This Row],[movie_id]]&amp;"', "&amp;ratings[[#This Row],[avg_rating]]&amp;", "&amp;ratings[[#This Row],[total_votes]]&amp;", "&amp;ratings[[#This Row],[median_rating]]&amp;"),"</f>
        <v>('tt6721848', 5.9, 2754, 6),</v>
      </c>
    </row>
    <row r="4768" spans="1:5" x14ac:dyDescent="0.3">
      <c r="A4768" t="s">
        <v>19776</v>
      </c>
      <c r="B4768">
        <v>5.5</v>
      </c>
      <c r="C4768">
        <v>7865</v>
      </c>
      <c r="D4768">
        <v>6</v>
      </c>
      <c r="E4768" t="str">
        <f>"('"&amp;ratings[[#This Row],[movie_id]]&amp;"', "&amp;ratings[[#This Row],[avg_rating]]&amp;", "&amp;ratings[[#This Row],[total_votes]]&amp;", "&amp;ratings[[#This Row],[median_rating]]&amp;"),"</f>
        <v>('tt6722030', 5.5, 7865, 6),</v>
      </c>
    </row>
    <row r="4769" spans="1:5" x14ac:dyDescent="0.3">
      <c r="A4769" t="s">
        <v>19777</v>
      </c>
      <c r="B4769">
        <v>5.3</v>
      </c>
      <c r="C4769">
        <v>348</v>
      </c>
      <c r="D4769">
        <v>6</v>
      </c>
      <c r="E4769" t="str">
        <f>"('"&amp;ratings[[#This Row],[movie_id]]&amp;"', "&amp;ratings[[#This Row],[avg_rating]]&amp;", "&amp;ratings[[#This Row],[total_votes]]&amp;", "&amp;ratings[[#This Row],[median_rating]]&amp;"),"</f>
        <v>('tt6722870', 5.3, 348, 6),</v>
      </c>
    </row>
    <row r="4770" spans="1:5" x14ac:dyDescent="0.3">
      <c r="A4770" t="s">
        <v>19779</v>
      </c>
      <c r="B4770">
        <v>4.8</v>
      </c>
      <c r="C4770">
        <v>325</v>
      </c>
      <c r="D4770">
        <v>5</v>
      </c>
      <c r="E4770" t="str">
        <f>"('"&amp;ratings[[#This Row],[movie_id]]&amp;"', "&amp;ratings[[#This Row],[avg_rating]]&amp;", "&amp;ratings[[#This Row],[total_votes]]&amp;", "&amp;ratings[[#This Row],[median_rating]]&amp;"),"</f>
        <v>('tt6723182', 4.8, 325, 5),</v>
      </c>
    </row>
    <row r="4771" spans="1:5" x14ac:dyDescent="0.3">
      <c r="A4771" t="s">
        <v>19781</v>
      </c>
      <c r="B4771">
        <v>3.8</v>
      </c>
      <c r="C4771">
        <v>207</v>
      </c>
      <c r="D4771">
        <v>4</v>
      </c>
      <c r="E4771" t="str">
        <f>"('"&amp;ratings[[#This Row],[movie_id]]&amp;"', "&amp;ratings[[#This Row],[avg_rating]]&amp;", "&amp;ratings[[#This Row],[total_votes]]&amp;", "&amp;ratings[[#This Row],[median_rating]]&amp;"),"</f>
        <v>('tt6723494', 3.8, 207, 4),</v>
      </c>
    </row>
    <row r="4772" spans="1:5" x14ac:dyDescent="0.3">
      <c r="A4772" t="s">
        <v>19783</v>
      </c>
      <c r="B4772">
        <v>6.5</v>
      </c>
      <c r="C4772">
        <v>234</v>
      </c>
      <c r="D4772">
        <v>7</v>
      </c>
      <c r="E4772" t="str">
        <f>"('"&amp;ratings[[#This Row],[movie_id]]&amp;"', "&amp;ratings[[#This Row],[avg_rating]]&amp;", "&amp;ratings[[#This Row],[total_votes]]&amp;", "&amp;ratings[[#This Row],[median_rating]]&amp;"),"</f>
        <v>('tt6726070', 6.5, 234, 7),</v>
      </c>
    </row>
    <row r="4773" spans="1:5" x14ac:dyDescent="0.3">
      <c r="A4773" t="s">
        <v>19786</v>
      </c>
      <c r="B4773">
        <v>7</v>
      </c>
      <c r="C4773">
        <v>2073</v>
      </c>
      <c r="D4773">
        <v>8</v>
      </c>
      <c r="E4773" t="str">
        <f>"('"&amp;ratings[[#This Row],[movie_id]]&amp;"', "&amp;ratings[[#This Row],[avg_rating]]&amp;", "&amp;ratings[[#This Row],[total_votes]]&amp;", "&amp;ratings[[#This Row],[median_rating]]&amp;"),"</f>
        <v>('tt6727296', 7, 2073, 8),</v>
      </c>
    </row>
    <row r="4774" spans="1:5" x14ac:dyDescent="0.3">
      <c r="A4774" t="s">
        <v>19788</v>
      </c>
      <c r="B4774">
        <v>5.2</v>
      </c>
      <c r="C4774">
        <v>1244</v>
      </c>
      <c r="D4774">
        <v>7</v>
      </c>
      <c r="E4774" t="str">
        <f>"('"&amp;ratings[[#This Row],[movie_id]]&amp;"', "&amp;ratings[[#This Row],[avg_rating]]&amp;", "&amp;ratings[[#This Row],[total_votes]]&amp;", "&amp;ratings[[#This Row],[median_rating]]&amp;"),"</f>
        <v>('tt6727598', 5.2, 1244, 7),</v>
      </c>
    </row>
    <row r="4775" spans="1:5" x14ac:dyDescent="0.3">
      <c r="A4775" t="s">
        <v>19790</v>
      </c>
      <c r="B4775">
        <v>5.9</v>
      </c>
      <c r="C4775">
        <v>4356</v>
      </c>
      <c r="D4775">
        <v>6</v>
      </c>
      <c r="E4775" t="str">
        <f>"('"&amp;ratings[[#This Row],[movie_id]]&amp;"', "&amp;ratings[[#This Row],[avg_rating]]&amp;", "&amp;ratings[[#This Row],[total_votes]]&amp;", "&amp;ratings[[#This Row],[median_rating]]&amp;"),"</f>
        <v>('tt6728096', 5.9, 4356, 6),</v>
      </c>
    </row>
    <row r="4776" spans="1:5" x14ac:dyDescent="0.3">
      <c r="A4776" t="s">
        <v>19792</v>
      </c>
      <c r="B4776">
        <v>7.9</v>
      </c>
      <c r="C4776">
        <v>1116</v>
      </c>
      <c r="D4776">
        <v>9</v>
      </c>
      <c r="E4776" t="str">
        <f>"('"&amp;ratings[[#This Row],[movie_id]]&amp;"', "&amp;ratings[[#This Row],[avg_rating]]&amp;", "&amp;ratings[[#This Row],[total_votes]]&amp;", "&amp;ratings[[#This Row],[median_rating]]&amp;"),"</f>
        <v>('tt6728390', 7.9, 1116, 9),</v>
      </c>
    </row>
    <row r="4777" spans="1:5" x14ac:dyDescent="0.3">
      <c r="A4777" t="s">
        <v>19794</v>
      </c>
      <c r="B4777">
        <v>5.3</v>
      </c>
      <c r="C4777">
        <v>876</v>
      </c>
      <c r="D4777">
        <v>6</v>
      </c>
      <c r="E4777" t="str">
        <f>"('"&amp;ratings[[#This Row],[movie_id]]&amp;"', "&amp;ratings[[#This Row],[avg_rating]]&amp;", "&amp;ratings[[#This Row],[total_votes]]&amp;", "&amp;ratings[[#This Row],[median_rating]]&amp;"),"</f>
        <v>('tt6729000', 5.3, 876, 6),</v>
      </c>
    </row>
    <row r="4778" spans="1:5" x14ac:dyDescent="0.3">
      <c r="A4778" t="s">
        <v>19796</v>
      </c>
      <c r="B4778">
        <v>6.2</v>
      </c>
      <c r="C4778">
        <v>2458</v>
      </c>
      <c r="D4778">
        <v>8</v>
      </c>
      <c r="E4778" t="str">
        <f>"('"&amp;ratings[[#This Row],[movie_id]]&amp;"', "&amp;ratings[[#This Row],[avg_rating]]&amp;", "&amp;ratings[[#This Row],[total_votes]]&amp;", "&amp;ratings[[#This Row],[median_rating]]&amp;"),"</f>
        <v>('tt6730898', 6.2, 2458, 8),</v>
      </c>
    </row>
    <row r="4779" spans="1:5" x14ac:dyDescent="0.3">
      <c r="A4779" t="s">
        <v>19798</v>
      </c>
      <c r="B4779">
        <v>7.3</v>
      </c>
      <c r="C4779">
        <v>1272</v>
      </c>
      <c r="D4779">
        <v>8</v>
      </c>
      <c r="E4779" t="str">
        <f>"('"&amp;ratings[[#This Row],[movie_id]]&amp;"', "&amp;ratings[[#This Row],[avg_rating]]&amp;", "&amp;ratings[[#This Row],[total_votes]]&amp;", "&amp;ratings[[#This Row],[median_rating]]&amp;"),"</f>
        <v>('tt6730970', 7.3, 1272, 8),</v>
      </c>
    </row>
    <row r="4780" spans="1:5" x14ac:dyDescent="0.3">
      <c r="A4780" t="s">
        <v>19800</v>
      </c>
      <c r="B4780">
        <v>6.7</v>
      </c>
      <c r="C4780">
        <v>813</v>
      </c>
      <c r="D4780">
        <v>7</v>
      </c>
      <c r="E4780" t="str">
        <f>"('"&amp;ratings[[#This Row],[movie_id]]&amp;"', "&amp;ratings[[#This Row],[avg_rating]]&amp;", "&amp;ratings[[#This Row],[total_votes]]&amp;", "&amp;ratings[[#This Row],[median_rating]]&amp;"),"</f>
        <v>('tt6731636', 6.7, 813, 7),</v>
      </c>
    </row>
    <row r="4781" spans="1:5" x14ac:dyDescent="0.3">
      <c r="A4781" t="s">
        <v>19802</v>
      </c>
      <c r="B4781">
        <v>4.8</v>
      </c>
      <c r="C4781">
        <v>368</v>
      </c>
      <c r="D4781">
        <v>5</v>
      </c>
      <c r="E4781" t="str">
        <f>"('"&amp;ratings[[#This Row],[movie_id]]&amp;"', "&amp;ratings[[#This Row],[avg_rating]]&amp;", "&amp;ratings[[#This Row],[total_votes]]&amp;", "&amp;ratings[[#This Row],[median_rating]]&amp;"),"</f>
        <v>('tt6732748', 4.8, 368, 5),</v>
      </c>
    </row>
    <row r="4782" spans="1:5" x14ac:dyDescent="0.3">
      <c r="A4782" t="s">
        <v>19805</v>
      </c>
      <c r="B4782">
        <v>6.3</v>
      </c>
      <c r="C4782">
        <v>323</v>
      </c>
      <c r="D4782">
        <v>7</v>
      </c>
      <c r="E4782" t="str">
        <f>"('"&amp;ratings[[#This Row],[movie_id]]&amp;"', "&amp;ratings[[#This Row],[avg_rating]]&amp;", "&amp;ratings[[#This Row],[total_votes]]&amp;", "&amp;ratings[[#This Row],[median_rating]]&amp;"),"</f>
        <v>('tt6733368', 6.3, 323, 7),</v>
      </c>
    </row>
    <row r="4783" spans="1:5" x14ac:dyDescent="0.3">
      <c r="A4783" t="s">
        <v>19807</v>
      </c>
      <c r="B4783">
        <v>6.8</v>
      </c>
      <c r="C4783">
        <v>142</v>
      </c>
      <c r="D4783">
        <v>8</v>
      </c>
      <c r="E4783" t="str">
        <f>"('"&amp;ratings[[#This Row],[movie_id]]&amp;"', "&amp;ratings[[#This Row],[avg_rating]]&amp;", "&amp;ratings[[#This Row],[total_votes]]&amp;", "&amp;ratings[[#This Row],[median_rating]]&amp;"),"</f>
        <v>('tt6733372', 6.8, 142, 8),</v>
      </c>
    </row>
    <row r="4784" spans="1:5" x14ac:dyDescent="0.3">
      <c r="A4784" t="s">
        <v>19809</v>
      </c>
      <c r="B4784">
        <v>7.6</v>
      </c>
      <c r="C4784">
        <v>1051</v>
      </c>
      <c r="D4784">
        <v>8</v>
      </c>
      <c r="E4784" t="str">
        <f>"('"&amp;ratings[[#This Row],[movie_id]]&amp;"', "&amp;ratings[[#This Row],[avg_rating]]&amp;", "&amp;ratings[[#This Row],[total_votes]]&amp;", "&amp;ratings[[#This Row],[median_rating]]&amp;"),"</f>
        <v>('tt6734886', 7.6, 1051, 8),</v>
      </c>
    </row>
    <row r="4785" spans="1:5" x14ac:dyDescent="0.3">
      <c r="A4785" t="s">
        <v>19811</v>
      </c>
      <c r="B4785">
        <v>5.5</v>
      </c>
      <c r="C4785">
        <v>2738</v>
      </c>
      <c r="D4785">
        <v>6</v>
      </c>
      <c r="E4785" t="str">
        <f>"('"&amp;ratings[[#This Row],[movie_id]]&amp;"', "&amp;ratings[[#This Row],[avg_rating]]&amp;", "&amp;ratings[[#This Row],[total_votes]]&amp;", "&amp;ratings[[#This Row],[median_rating]]&amp;"),"</f>
        <v>('tt6734984', 5.5, 2738, 6),</v>
      </c>
    </row>
    <row r="4786" spans="1:5" x14ac:dyDescent="0.3">
      <c r="A4786" t="s">
        <v>19814</v>
      </c>
      <c r="B4786">
        <v>2.5</v>
      </c>
      <c r="C4786">
        <v>468</v>
      </c>
      <c r="D4786">
        <v>2</v>
      </c>
      <c r="E4786" t="str">
        <f>"('"&amp;ratings[[#This Row],[movie_id]]&amp;"', "&amp;ratings[[#This Row],[avg_rating]]&amp;", "&amp;ratings[[#This Row],[total_votes]]&amp;", "&amp;ratings[[#This Row],[median_rating]]&amp;"),"</f>
        <v>('tt6735034', 2.5, 468, 2),</v>
      </c>
    </row>
    <row r="4787" spans="1:5" x14ac:dyDescent="0.3">
      <c r="A4787" t="s">
        <v>19816</v>
      </c>
      <c r="B4787">
        <v>4.9000000000000004</v>
      </c>
      <c r="C4787">
        <v>115</v>
      </c>
      <c r="D4787">
        <v>5</v>
      </c>
      <c r="E4787" t="str">
        <f>"('"&amp;ratings[[#This Row],[movie_id]]&amp;"', "&amp;ratings[[#This Row],[avg_rating]]&amp;", "&amp;ratings[[#This Row],[total_votes]]&amp;", "&amp;ratings[[#This Row],[median_rating]]&amp;"),"</f>
        <v>('tt6735094', 4.9, 115, 5),</v>
      </c>
    </row>
    <row r="4788" spans="1:5" x14ac:dyDescent="0.3">
      <c r="A4788" t="s">
        <v>19818</v>
      </c>
      <c r="B4788">
        <v>2.2000000000000002</v>
      </c>
      <c r="C4788">
        <v>483</v>
      </c>
      <c r="D4788">
        <v>2</v>
      </c>
      <c r="E4788" t="str">
        <f>"('"&amp;ratings[[#This Row],[movie_id]]&amp;"', "&amp;ratings[[#This Row],[avg_rating]]&amp;", "&amp;ratings[[#This Row],[total_votes]]&amp;", "&amp;ratings[[#This Row],[median_rating]]&amp;"),"</f>
        <v>('tt6735670', 2.2, 483, 2),</v>
      </c>
    </row>
    <row r="4789" spans="1:5" x14ac:dyDescent="0.3">
      <c r="A4789" t="s">
        <v>19820</v>
      </c>
      <c r="B4789">
        <v>5.5</v>
      </c>
      <c r="C4789">
        <v>156</v>
      </c>
      <c r="D4789">
        <v>6</v>
      </c>
      <c r="E4789" t="str">
        <f>"('"&amp;ratings[[#This Row],[movie_id]]&amp;"', "&amp;ratings[[#This Row],[avg_rating]]&amp;", "&amp;ratings[[#This Row],[total_votes]]&amp;", "&amp;ratings[[#This Row],[median_rating]]&amp;"),"</f>
        <v>('tt6735678', 5.5, 156, 6),</v>
      </c>
    </row>
    <row r="4790" spans="1:5" x14ac:dyDescent="0.3">
      <c r="A4790" t="s">
        <v>19823</v>
      </c>
      <c r="B4790">
        <v>10</v>
      </c>
      <c r="C4790">
        <v>2360</v>
      </c>
      <c r="D4790">
        <v>10</v>
      </c>
      <c r="E4790" t="str">
        <f>"('"&amp;ratings[[#This Row],[movie_id]]&amp;"', "&amp;ratings[[#This Row],[avg_rating]]&amp;", "&amp;ratings[[#This Row],[total_votes]]&amp;", "&amp;ratings[[#This Row],[median_rating]]&amp;"),"</f>
        <v>('tt6735740', 10, 2360, 10),</v>
      </c>
    </row>
    <row r="4791" spans="1:5" x14ac:dyDescent="0.3">
      <c r="A4791" t="s">
        <v>19826</v>
      </c>
      <c r="B4791">
        <v>5.5</v>
      </c>
      <c r="C4791">
        <v>555</v>
      </c>
      <c r="D4791">
        <v>6</v>
      </c>
      <c r="E4791" t="str">
        <f>"('"&amp;ratings[[#This Row],[movie_id]]&amp;"', "&amp;ratings[[#This Row],[avg_rating]]&amp;", "&amp;ratings[[#This Row],[total_votes]]&amp;", "&amp;ratings[[#This Row],[median_rating]]&amp;"),"</f>
        <v>('tt6735754', 5.5, 555, 6),</v>
      </c>
    </row>
    <row r="4792" spans="1:5" x14ac:dyDescent="0.3">
      <c r="A4792" t="s">
        <v>19828</v>
      </c>
      <c r="B4792">
        <v>6</v>
      </c>
      <c r="C4792">
        <v>1262</v>
      </c>
      <c r="D4792">
        <v>6</v>
      </c>
      <c r="E4792" t="str">
        <f>"('"&amp;ratings[[#This Row],[movie_id]]&amp;"', "&amp;ratings[[#This Row],[avg_rating]]&amp;", "&amp;ratings[[#This Row],[total_votes]]&amp;", "&amp;ratings[[#This Row],[median_rating]]&amp;"),"</f>
        <v>('tt6736198', 6, 1262, 6),</v>
      </c>
    </row>
    <row r="4793" spans="1:5" x14ac:dyDescent="0.3">
      <c r="A4793" t="s">
        <v>19831</v>
      </c>
      <c r="B4793">
        <v>7</v>
      </c>
      <c r="C4793">
        <v>440</v>
      </c>
      <c r="D4793">
        <v>7</v>
      </c>
      <c r="E4793" t="str">
        <f>"('"&amp;ratings[[#This Row],[movie_id]]&amp;"', "&amp;ratings[[#This Row],[avg_rating]]&amp;", "&amp;ratings[[#This Row],[total_votes]]&amp;", "&amp;ratings[[#This Row],[median_rating]]&amp;"),"</f>
        <v>('tt6736812', 7, 440, 7),</v>
      </c>
    </row>
    <row r="4794" spans="1:5" x14ac:dyDescent="0.3">
      <c r="A4794" t="s">
        <v>19833</v>
      </c>
      <c r="B4794">
        <v>7.5</v>
      </c>
      <c r="C4794">
        <v>1338</v>
      </c>
      <c r="D4794">
        <v>8</v>
      </c>
      <c r="E4794" t="str">
        <f>"('"&amp;ratings[[#This Row],[movie_id]]&amp;"', "&amp;ratings[[#This Row],[avg_rating]]&amp;", "&amp;ratings[[#This Row],[total_votes]]&amp;", "&amp;ratings[[#This Row],[median_rating]]&amp;"),"</f>
        <v>('tt6737766', 7.5, 1338, 8),</v>
      </c>
    </row>
    <row r="4795" spans="1:5" x14ac:dyDescent="0.3">
      <c r="A4795" t="s">
        <v>19836</v>
      </c>
      <c r="B4795">
        <v>6.3</v>
      </c>
      <c r="C4795">
        <v>102</v>
      </c>
      <c r="D4795">
        <v>6.5</v>
      </c>
      <c r="E4795" t="str">
        <f>"('"&amp;ratings[[#This Row],[movie_id]]&amp;"', "&amp;ratings[[#This Row],[avg_rating]]&amp;", "&amp;ratings[[#This Row],[total_votes]]&amp;", "&amp;ratings[[#This Row],[median_rating]]&amp;"),"</f>
        <v>('tt6738046', 6.3, 102, 6.5),</v>
      </c>
    </row>
    <row r="4796" spans="1:5" x14ac:dyDescent="0.3">
      <c r="A4796" t="s">
        <v>19837</v>
      </c>
      <c r="B4796">
        <v>6.3</v>
      </c>
      <c r="C4796">
        <v>29660</v>
      </c>
      <c r="D4796">
        <v>7</v>
      </c>
      <c r="E4796" t="str">
        <f>"('"&amp;ratings[[#This Row],[movie_id]]&amp;"', "&amp;ratings[[#This Row],[avg_rating]]&amp;", "&amp;ratings[[#This Row],[total_votes]]&amp;", "&amp;ratings[[#This Row],[median_rating]]&amp;"),"</f>
        <v>('tt6738136', 6.3, 29660, 7),</v>
      </c>
    </row>
    <row r="4797" spans="1:5" x14ac:dyDescent="0.3">
      <c r="A4797" t="s">
        <v>19839</v>
      </c>
      <c r="B4797">
        <v>6.1</v>
      </c>
      <c r="C4797">
        <v>420</v>
      </c>
      <c r="D4797">
        <v>7</v>
      </c>
      <c r="E4797" t="str">
        <f>"('"&amp;ratings[[#This Row],[movie_id]]&amp;"', "&amp;ratings[[#This Row],[avg_rating]]&amp;", "&amp;ratings[[#This Row],[total_votes]]&amp;", "&amp;ratings[[#This Row],[median_rating]]&amp;"),"</f>
        <v>('tt6740154', 6.1, 420, 7),</v>
      </c>
    </row>
    <row r="4798" spans="1:5" x14ac:dyDescent="0.3">
      <c r="A4798" t="s">
        <v>19841</v>
      </c>
      <c r="B4798">
        <v>7</v>
      </c>
      <c r="C4798">
        <v>728</v>
      </c>
      <c r="D4798">
        <v>7</v>
      </c>
      <c r="E4798" t="str">
        <f>"('"&amp;ratings[[#This Row],[movie_id]]&amp;"', "&amp;ratings[[#This Row],[avg_rating]]&amp;", "&amp;ratings[[#This Row],[total_votes]]&amp;", "&amp;ratings[[#This Row],[median_rating]]&amp;"),"</f>
        <v>('tt6741368', 7, 728, 7),</v>
      </c>
    </row>
    <row r="4799" spans="1:5" x14ac:dyDescent="0.3">
      <c r="A4799" t="s">
        <v>19842</v>
      </c>
      <c r="B4799">
        <v>6</v>
      </c>
      <c r="C4799">
        <v>405</v>
      </c>
      <c r="D4799">
        <v>6</v>
      </c>
      <c r="E4799" t="str">
        <f>"('"&amp;ratings[[#This Row],[movie_id]]&amp;"', "&amp;ratings[[#This Row],[avg_rating]]&amp;", "&amp;ratings[[#This Row],[total_votes]]&amp;", "&amp;ratings[[#This Row],[median_rating]]&amp;"),"</f>
        <v>('tt6741568', 6, 405, 6),</v>
      </c>
    </row>
    <row r="4800" spans="1:5" x14ac:dyDescent="0.3">
      <c r="A4800" t="s">
        <v>19843</v>
      </c>
      <c r="B4800">
        <v>7.5</v>
      </c>
      <c r="C4800">
        <v>32027</v>
      </c>
      <c r="D4800">
        <v>8</v>
      </c>
      <c r="E4800" t="str">
        <f>"('"&amp;ratings[[#This Row],[movie_id]]&amp;"', "&amp;ratings[[#This Row],[avg_rating]]&amp;", "&amp;ratings[[#This Row],[total_votes]]&amp;", "&amp;ratings[[#This Row],[median_rating]]&amp;"),"</f>
        <v>('tt6742252', 7.5, 32027, 8),</v>
      </c>
    </row>
    <row r="4801" spans="1:5" x14ac:dyDescent="0.3">
      <c r="A4801" t="s">
        <v>19846</v>
      </c>
      <c r="B4801">
        <v>6.6</v>
      </c>
      <c r="C4801">
        <v>394</v>
      </c>
      <c r="D4801">
        <v>7</v>
      </c>
      <c r="E4801" t="str">
        <f>"('"&amp;ratings[[#This Row],[movie_id]]&amp;"', "&amp;ratings[[#This Row],[avg_rating]]&amp;", "&amp;ratings[[#This Row],[total_votes]]&amp;", "&amp;ratings[[#This Row],[median_rating]]&amp;"),"</f>
        <v>('tt6743942', 6.6, 394, 7),</v>
      </c>
    </row>
    <row r="4802" spans="1:5" x14ac:dyDescent="0.3">
      <c r="A4802" t="s">
        <v>19848</v>
      </c>
      <c r="B4802">
        <v>5.8</v>
      </c>
      <c r="C4802">
        <v>3688</v>
      </c>
      <c r="D4802">
        <v>6</v>
      </c>
      <c r="E4802" t="str">
        <f>"('"&amp;ratings[[#This Row],[movie_id]]&amp;"', "&amp;ratings[[#This Row],[avg_rating]]&amp;", "&amp;ratings[[#This Row],[total_votes]]&amp;", "&amp;ratings[[#This Row],[median_rating]]&amp;"),"</f>
        <v>('tt6744044', 5.8, 3688, 6),</v>
      </c>
    </row>
    <row r="4803" spans="1:5" x14ac:dyDescent="0.3">
      <c r="A4803" t="s">
        <v>19850</v>
      </c>
      <c r="B4803">
        <v>6.1</v>
      </c>
      <c r="C4803">
        <v>154</v>
      </c>
      <c r="D4803">
        <v>7</v>
      </c>
      <c r="E4803" t="str">
        <f>"('"&amp;ratings[[#This Row],[movie_id]]&amp;"', "&amp;ratings[[#This Row],[avg_rating]]&amp;", "&amp;ratings[[#This Row],[total_votes]]&amp;", "&amp;ratings[[#This Row],[median_rating]]&amp;"),"</f>
        <v>('tt6745824', 6.1, 154, 7),</v>
      </c>
    </row>
    <row r="4804" spans="1:5" x14ac:dyDescent="0.3">
      <c r="A4804" t="s">
        <v>19853</v>
      </c>
      <c r="B4804">
        <v>6.7</v>
      </c>
      <c r="C4804">
        <v>1509</v>
      </c>
      <c r="D4804">
        <v>7</v>
      </c>
      <c r="E4804" t="str">
        <f>"('"&amp;ratings[[#This Row],[movie_id]]&amp;"', "&amp;ratings[[#This Row],[avg_rating]]&amp;", "&amp;ratings[[#This Row],[total_votes]]&amp;", "&amp;ratings[[#This Row],[median_rating]]&amp;"),"</f>
        <v>('tt6746304', 6.7, 1509, 7),</v>
      </c>
    </row>
    <row r="4805" spans="1:5" x14ac:dyDescent="0.3">
      <c r="A4805" t="s">
        <v>19856</v>
      </c>
      <c r="B4805">
        <v>7.1</v>
      </c>
      <c r="C4805">
        <v>181</v>
      </c>
      <c r="D4805">
        <v>8</v>
      </c>
      <c r="E4805" t="str">
        <f>"('"&amp;ratings[[#This Row],[movie_id]]&amp;"', "&amp;ratings[[#This Row],[avg_rating]]&amp;", "&amp;ratings[[#This Row],[total_votes]]&amp;", "&amp;ratings[[#This Row],[median_rating]]&amp;"),"</f>
        <v>('tt6747192', 7.1, 181, 8),</v>
      </c>
    </row>
    <row r="4806" spans="1:5" x14ac:dyDescent="0.3">
      <c r="A4806" t="s">
        <v>19859</v>
      </c>
      <c r="B4806">
        <v>7</v>
      </c>
      <c r="C4806">
        <v>540</v>
      </c>
      <c r="D4806">
        <v>8</v>
      </c>
      <c r="E4806" t="str">
        <f>"('"&amp;ratings[[#This Row],[movie_id]]&amp;"', "&amp;ratings[[#This Row],[avg_rating]]&amp;", "&amp;ratings[[#This Row],[total_votes]]&amp;", "&amp;ratings[[#This Row],[median_rating]]&amp;"),"</f>
        <v>('tt6747224', 7, 540, 8),</v>
      </c>
    </row>
    <row r="4807" spans="1:5" x14ac:dyDescent="0.3">
      <c r="A4807" t="s">
        <v>19861</v>
      </c>
      <c r="B4807">
        <v>7.6</v>
      </c>
      <c r="C4807">
        <v>1197</v>
      </c>
      <c r="D4807">
        <v>8</v>
      </c>
      <c r="E4807" t="str">
        <f>"('"&amp;ratings[[#This Row],[movie_id]]&amp;"', "&amp;ratings[[#This Row],[avg_rating]]&amp;", "&amp;ratings[[#This Row],[total_votes]]&amp;", "&amp;ratings[[#This Row],[median_rating]]&amp;"),"</f>
        <v>('tt6747242', 7.6, 1197, 8),</v>
      </c>
    </row>
    <row r="4808" spans="1:5" x14ac:dyDescent="0.3">
      <c r="A4808" t="s">
        <v>19865</v>
      </c>
      <c r="B4808">
        <v>5.7</v>
      </c>
      <c r="C4808">
        <v>1372</v>
      </c>
      <c r="D4808">
        <v>6</v>
      </c>
      <c r="E4808" t="str">
        <f>"('"&amp;ratings[[#This Row],[movie_id]]&amp;"', "&amp;ratings[[#This Row],[avg_rating]]&amp;", "&amp;ratings[[#This Row],[total_votes]]&amp;", "&amp;ratings[[#This Row],[median_rating]]&amp;"),"</f>
        <v>('tt6747420', 5.7, 1372, 6),</v>
      </c>
    </row>
    <row r="4809" spans="1:5" x14ac:dyDescent="0.3">
      <c r="A4809" t="s">
        <v>19868</v>
      </c>
      <c r="B4809">
        <v>5.8</v>
      </c>
      <c r="C4809">
        <v>1202</v>
      </c>
      <c r="D4809">
        <v>6</v>
      </c>
      <c r="E4809" t="str">
        <f>"('"&amp;ratings[[#This Row],[movie_id]]&amp;"', "&amp;ratings[[#This Row],[avg_rating]]&amp;", "&amp;ratings[[#This Row],[total_votes]]&amp;", "&amp;ratings[[#This Row],[median_rating]]&amp;"),"</f>
        <v>('tt6747818', 5.8, 1202, 6),</v>
      </c>
    </row>
    <row r="4810" spans="1:5" x14ac:dyDescent="0.3">
      <c r="A4810" t="s">
        <v>19869</v>
      </c>
      <c r="B4810">
        <v>6.8</v>
      </c>
      <c r="C4810">
        <v>4308</v>
      </c>
      <c r="D4810">
        <v>7</v>
      </c>
      <c r="E4810" t="str">
        <f>"('"&amp;ratings[[#This Row],[movie_id]]&amp;"', "&amp;ratings[[#This Row],[avg_rating]]&amp;", "&amp;ratings[[#This Row],[total_votes]]&amp;", "&amp;ratings[[#This Row],[median_rating]]&amp;"),"</f>
        <v>('tt6748466', 6.8, 4308, 7),</v>
      </c>
    </row>
    <row r="4811" spans="1:5" x14ac:dyDescent="0.3">
      <c r="A4811" t="s">
        <v>19871</v>
      </c>
      <c r="B4811">
        <v>6.9</v>
      </c>
      <c r="C4811">
        <v>121</v>
      </c>
      <c r="D4811">
        <v>7</v>
      </c>
      <c r="E4811" t="str">
        <f>"('"&amp;ratings[[#This Row],[movie_id]]&amp;"', "&amp;ratings[[#This Row],[avg_rating]]&amp;", "&amp;ratings[[#This Row],[total_votes]]&amp;", "&amp;ratings[[#This Row],[median_rating]]&amp;"),"</f>
        <v>('tt6749072', 6.9, 121, 7),</v>
      </c>
    </row>
    <row r="4812" spans="1:5" x14ac:dyDescent="0.3">
      <c r="A4812" t="s">
        <v>19873</v>
      </c>
      <c r="B4812">
        <v>4.0999999999999996</v>
      </c>
      <c r="C4812">
        <v>1964</v>
      </c>
      <c r="D4812">
        <v>4</v>
      </c>
      <c r="E4812" t="str">
        <f>"('"&amp;ratings[[#This Row],[movie_id]]&amp;"', "&amp;ratings[[#This Row],[avg_rating]]&amp;", "&amp;ratings[[#This Row],[total_votes]]&amp;", "&amp;ratings[[#This Row],[median_rating]]&amp;"),"</f>
        <v>('tt6749318', 4.1, 1964, 4),</v>
      </c>
    </row>
    <row r="4813" spans="1:5" x14ac:dyDescent="0.3">
      <c r="A4813" t="s">
        <v>19875</v>
      </c>
      <c r="B4813">
        <v>5.8</v>
      </c>
      <c r="C4813">
        <v>104</v>
      </c>
      <c r="D4813">
        <v>6</v>
      </c>
      <c r="E4813" t="str">
        <f>"('"&amp;ratings[[#This Row],[movie_id]]&amp;"', "&amp;ratings[[#This Row],[avg_rating]]&amp;", "&amp;ratings[[#This Row],[total_votes]]&amp;", "&amp;ratings[[#This Row],[median_rating]]&amp;"),"</f>
        <v>('tt6750796', 5.8, 104, 6),</v>
      </c>
    </row>
    <row r="4814" spans="1:5" x14ac:dyDescent="0.3">
      <c r="A4814" t="s">
        <v>19877</v>
      </c>
      <c r="B4814">
        <v>8.1999999999999993</v>
      </c>
      <c r="C4814">
        <v>552</v>
      </c>
      <c r="D4814">
        <v>9</v>
      </c>
      <c r="E4814" t="str">
        <f>"('"&amp;ratings[[#This Row],[movie_id]]&amp;"', "&amp;ratings[[#This Row],[avg_rating]]&amp;", "&amp;ratings[[#This Row],[total_votes]]&amp;", "&amp;ratings[[#This Row],[median_rating]]&amp;"),"</f>
        <v>('tt6750852', 8.2, 552, 9),</v>
      </c>
    </row>
    <row r="4815" spans="1:5" x14ac:dyDescent="0.3">
      <c r="A4815" t="s">
        <v>19880</v>
      </c>
      <c r="B4815">
        <v>6.7</v>
      </c>
      <c r="C4815">
        <v>1070</v>
      </c>
      <c r="D4815">
        <v>9</v>
      </c>
      <c r="E4815" t="str">
        <f>"('"&amp;ratings[[#This Row],[movie_id]]&amp;"', "&amp;ratings[[#This Row],[avg_rating]]&amp;", "&amp;ratings[[#This Row],[total_votes]]&amp;", "&amp;ratings[[#This Row],[median_rating]]&amp;"),"</f>
        <v>('tt6750884', 6.7, 1070, 9),</v>
      </c>
    </row>
    <row r="4816" spans="1:5" x14ac:dyDescent="0.3">
      <c r="A4816" t="s">
        <v>19883</v>
      </c>
      <c r="B4816">
        <v>7.2</v>
      </c>
      <c r="C4816">
        <v>169</v>
      </c>
      <c r="D4816">
        <v>8</v>
      </c>
      <c r="E4816" t="str">
        <f>"('"&amp;ratings[[#This Row],[movie_id]]&amp;"', "&amp;ratings[[#This Row],[avg_rating]]&amp;", "&amp;ratings[[#This Row],[total_votes]]&amp;", "&amp;ratings[[#This Row],[median_rating]]&amp;"),"</f>
        <v>('tt6750888', 7.2, 169, 8),</v>
      </c>
    </row>
    <row r="4817" spans="1:5" x14ac:dyDescent="0.3">
      <c r="A4817" t="s">
        <v>19886</v>
      </c>
      <c r="B4817">
        <v>6.5</v>
      </c>
      <c r="C4817">
        <v>178</v>
      </c>
      <c r="D4817">
        <v>9</v>
      </c>
      <c r="E4817" t="str">
        <f>"('"&amp;ratings[[#This Row],[movie_id]]&amp;"', "&amp;ratings[[#This Row],[avg_rating]]&amp;", "&amp;ratings[[#This Row],[total_votes]]&amp;", "&amp;ratings[[#This Row],[median_rating]]&amp;"),"</f>
        <v>('tt6750962', 6.5, 178, 9),</v>
      </c>
    </row>
    <row r="4818" spans="1:5" x14ac:dyDescent="0.3">
      <c r="A4818" t="s">
        <v>19888</v>
      </c>
      <c r="B4818">
        <v>5.9</v>
      </c>
      <c r="C4818">
        <v>197</v>
      </c>
      <c r="D4818">
        <v>6</v>
      </c>
      <c r="E4818" t="str">
        <f>"('"&amp;ratings[[#This Row],[movie_id]]&amp;"', "&amp;ratings[[#This Row],[avg_rating]]&amp;", "&amp;ratings[[#This Row],[total_votes]]&amp;", "&amp;ratings[[#This Row],[median_rating]]&amp;"),"</f>
        <v>('tt6751106', 5.9, 197, 6),</v>
      </c>
    </row>
    <row r="4819" spans="1:5" x14ac:dyDescent="0.3">
      <c r="A4819" t="s">
        <v>19889</v>
      </c>
      <c r="B4819">
        <v>3.6</v>
      </c>
      <c r="C4819">
        <v>197</v>
      </c>
      <c r="D4819">
        <v>4</v>
      </c>
      <c r="E4819" t="str">
        <f>"('"&amp;ratings[[#This Row],[movie_id]]&amp;"', "&amp;ratings[[#This Row],[avg_rating]]&amp;", "&amp;ratings[[#This Row],[total_votes]]&amp;", "&amp;ratings[[#This Row],[median_rating]]&amp;"),"</f>
        <v>('tt6752320', 3.6, 197, 4),</v>
      </c>
    </row>
    <row r="4820" spans="1:5" x14ac:dyDescent="0.3">
      <c r="A4820" t="s">
        <v>19891</v>
      </c>
      <c r="B4820">
        <v>7.6</v>
      </c>
      <c r="C4820">
        <v>9872</v>
      </c>
      <c r="D4820">
        <v>8</v>
      </c>
      <c r="E4820" t="str">
        <f>"('"&amp;ratings[[#This Row],[movie_id]]&amp;"', "&amp;ratings[[#This Row],[avg_rating]]&amp;", "&amp;ratings[[#This Row],[total_votes]]&amp;", "&amp;ratings[[#This Row],[median_rating]]&amp;"),"</f>
        <v>('tt6752992', 7.6, 9872, 8),</v>
      </c>
    </row>
    <row r="4821" spans="1:5" x14ac:dyDescent="0.3">
      <c r="A4821" t="s">
        <v>19894</v>
      </c>
      <c r="B4821">
        <v>7</v>
      </c>
      <c r="C4821">
        <v>201</v>
      </c>
      <c r="D4821">
        <v>7</v>
      </c>
      <c r="E4821" t="str">
        <f>"('"&amp;ratings[[#This Row],[movie_id]]&amp;"', "&amp;ratings[[#This Row],[avg_rating]]&amp;", "&amp;ratings[[#This Row],[total_votes]]&amp;", "&amp;ratings[[#This Row],[median_rating]]&amp;"),"</f>
        <v>('tt6753132', 7, 201, 7),</v>
      </c>
    </row>
    <row r="4822" spans="1:5" x14ac:dyDescent="0.3">
      <c r="A4822" t="s">
        <v>19896</v>
      </c>
      <c r="B4822">
        <v>5.8</v>
      </c>
      <c r="C4822">
        <v>774</v>
      </c>
      <c r="D4822">
        <v>6</v>
      </c>
      <c r="E4822" t="str">
        <f>"('"&amp;ratings[[#This Row],[movie_id]]&amp;"', "&amp;ratings[[#This Row],[avg_rating]]&amp;", "&amp;ratings[[#This Row],[total_votes]]&amp;", "&amp;ratings[[#This Row],[median_rating]]&amp;"),"</f>
        <v>('tt6754750', 5.8, 774, 6),</v>
      </c>
    </row>
    <row r="4823" spans="1:5" x14ac:dyDescent="0.3">
      <c r="A4823" t="s">
        <v>19898</v>
      </c>
      <c r="B4823">
        <v>8</v>
      </c>
      <c r="C4823">
        <v>1157</v>
      </c>
      <c r="D4823">
        <v>8</v>
      </c>
      <c r="E4823" t="str">
        <f>"('"&amp;ratings[[#This Row],[movie_id]]&amp;"', "&amp;ratings[[#This Row],[avg_rating]]&amp;", "&amp;ratings[[#This Row],[total_votes]]&amp;", "&amp;ratings[[#This Row],[median_rating]]&amp;"),"</f>
        <v>('tt6755366', 8, 1157, 8),</v>
      </c>
    </row>
    <row r="4824" spans="1:5" x14ac:dyDescent="0.3">
      <c r="A4824" t="s">
        <v>19902</v>
      </c>
      <c r="B4824">
        <v>7.1</v>
      </c>
      <c r="C4824">
        <v>2410</v>
      </c>
      <c r="D4824">
        <v>8</v>
      </c>
      <c r="E4824" t="str">
        <f>"('"&amp;ratings[[#This Row],[movie_id]]&amp;"', "&amp;ratings[[#This Row],[avg_rating]]&amp;", "&amp;ratings[[#This Row],[total_votes]]&amp;", "&amp;ratings[[#This Row],[median_rating]]&amp;"),"</f>
        <v>('tt6755892', 7.1, 2410, 8),</v>
      </c>
    </row>
    <row r="4825" spans="1:5" x14ac:dyDescent="0.3">
      <c r="A4825" t="s">
        <v>19903</v>
      </c>
      <c r="B4825">
        <v>3.3</v>
      </c>
      <c r="C4825">
        <v>165</v>
      </c>
      <c r="D4825">
        <v>4</v>
      </c>
      <c r="E4825" t="str">
        <f>"('"&amp;ratings[[#This Row],[movie_id]]&amp;"', "&amp;ratings[[#This Row],[avg_rating]]&amp;", "&amp;ratings[[#This Row],[total_votes]]&amp;", "&amp;ratings[[#This Row],[median_rating]]&amp;"),"</f>
        <v>('tt6756326', 3.3, 165, 4),</v>
      </c>
    </row>
    <row r="4826" spans="1:5" x14ac:dyDescent="0.3">
      <c r="A4826" t="s">
        <v>19906</v>
      </c>
      <c r="B4826">
        <v>4.5</v>
      </c>
      <c r="C4826">
        <v>134</v>
      </c>
      <c r="D4826">
        <v>5</v>
      </c>
      <c r="E4826" t="str">
        <f>"('"&amp;ratings[[#This Row],[movie_id]]&amp;"', "&amp;ratings[[#This Row],[avg_rating]]&amp;", "&amp;ratings[[#This Row],[total_votes]]&amp;", "&amp;ratings[[#This Row],[median_rating]]&amp;"),"</f>
        <v>('tt6759686', 4.5, 134, 5),</v>
      </c>
    </row>
    <row r="4827" spans="1:5" x14ac:dyDescent="0.3">
      <c r="A4827" t="s">
        <v>19908</v>
      </c>
      <c r="B4827">
        <v>6.8</v>
      </c>
      <c r="C4827">
        <v>134</v>
      </c>
      <c r="D4827">
        <v>8</v>
      </c>
      <c r="E4827" t="str">
        <f>"('"&amp;ratings[[#This Row],[movie_id]]&amp;"', "&amp;ratings[[#This Row],[avg_rating]]&amp;", "&amp;ratings[[#This Row],[total_votes]]&amp;", "&amp;ratings[[#This Row],[median_rating]]&amp;"),"</f>
        <v>('tt6760704', 6.8, 134, 8),</v>
      </c>
    </row>
    <row r="4828" spans="1:5" x14ac:dyDescent="0.3">
      <c r="A4828" t="s">
        <v>19910</v>
      </c>
      <c r="B4828">
        <v>5.3</v>
      </c>
      <c r="C4828">
        <v>449</v>
      </c>
      <c r="D4828">
        <v>6</v>
      </c>
      <c r="E4828" t="str">
        <f>"('"&amp;ratings[[#This Row],[movie_id]]&amp;"', "&amp;ratings[[#This Row],[avg_rating]]&amp;", "&amp;ratings[[#This Row],[total_votes]]&amp;", "&amp;ratings[[#This Row],[median_rating]]&amp;"),"</f>
        <v>('tt6761474', 5.3, 449, 6),</v>
      </c>
    </row>
    <row r="4829" spans="1:5" x14ac:dyDescent="0.3">
      <c r="A4829" t="s">
        <v>19914</v>
      </c>
      <c r="B4829">
        <v>7.4</v>
      </c>
      <c r="C4829">
        <v>8825</v>
      </c>
      <c r="D4829">
        <v>7</v>
      </c>
      <c r="E4829" t="str">
        <f>"('"&amp;ratings[[#This Row],[movie_id]]&amp;"', "&amp;ratings[[#This Row],[avg_rating]]&amp;", "&amp;ratings[[#This Row],[total_votes]]&amp;", "&amp;ratings[[#This Row],[median_rating]]&amp;"),"</f>
        <v>('tt6763252', 7.4, 8825, 7),</v>
      </c>
    </row>
    <row r="4830" spans="1:5" x14ac:dyDescent="0.3">
      <c r="A4830" t="s">
        <v>19917</v>
      </c>
      <c r="B4830">
        <v>6.1</v>
      </c>
      <c r="C4830">
        <v>227</v>
      </c>
      <c r="D4830">
        <v>7</v>
      </c>
      <c r="E4830" t="str">
        <f>"('"&amp;ratings[[#This Row],[movie_id]]&amp;"', "&amp;ratings[[#This Row],[avg_rating]]&amp;", "&amp;ratings[[#This Row],[total_votes]]&amp;", "&amp;ratings[[#This Row],[median_rating]]&amp;"),"</f>
        <v>('tt6763794', 6.1, 227, 7),</v>
      </c>
    </row>
    <row r="4831" spans="1:5" x14ac:dyDescent="0.3">
      <c r="A4831" t="s">
        <v>19919</v>
      </c>
      <c r="B4831">
        <v>8.4</v>
      </c>
      <c r="C4831">
        <v>134</v>
      </c>
      <c r="D4831">
        <v>10</v>
      </c>
      <c r="E4831" t="str">
        <f>"('"&amp;ratings[[#This Row],[movie_id]]&amp;"', "&amp;ratings[[#This Row],[avg_rating]]&amp;", "&amp;ratings[[#This Row],[total_votes]]&amp;", "&amp;ratings[[#This Row],[median_rating]]&amp;"),"</f>
        <v>('tt6767852', 8.4, 134, 10),</v>
      </c>
    </row>
    <row r="4832" spans="1:5" x14ac:dyDescent="0.3">
      <c r="A4832" t="s">
        <v>19922</v>
      </c>
      <c r="B4832">
        <v>6.9</v>
      </c>
      <c r="C4832">
        <v>211</v>
      </c>
      <c r="D4832">
        <v>7</v>
      </c>
      <c r="E4832" t="str">
        <f>"('"&amp;ratings[[#This Row],[movie_id]]&amp;"', "&amp;ratings[[#This Row],[avg_rating]]&amp;", "&amp;ratings[[#This Row],[total_votes]]&amp;", "&amp;ratings[[#This Row],[median_rating]]&amp;"),"</f>
        <v>('tt6768558', 6.9, 211, 7),</v>
      </c>
    </row>
    <row r="4833" spans="1:5" x14ac:dyDescent="0.3">
      <c r="A4833" t="s">
        <v>19924</v>
      </c>
      <c r="B4833">
        <v>7.3</v>
      </c>
      <c r="C4833">
        <v>16539</v>
      </c>
      <c r="D4833">
        <v>7</v>
      </c>
      <c r="E4833" t="str">
        <f>"('"&amp;ratings[[#This Row],[movie_id]]&amp;"', "&amp;ratings[[#This Row],[avg_rating]]&amp;", "&amp;ratings[[#This Row],[total_votes]]&amp;", "&amp;ratings[[#This Row],[median_rating]]&amp;"),"</f>
        <v>('tt6768578', 7.3, 16539, 7),</v>
      </c>
    </row>
    <row r="4834" spans="1:5" x14ac:dyDescent="0.3">
      <c r="A4834" t="s">
        <v>19925</v>
      </c>
      <c r="B4834">
        <v>5.8</v>
      </c>
      <c r="C4834">
        <v>4516</v>
      </c>
      <c r="D4834">
        <v>6</v>
      </c>
      <c r="E4834" t="str">
        <f>"('"&amp;ratings[[#This Row],[movie_id]]&amp;"', "&amp;ratings[[#This Row],[avg_rating]]&amp;", "&amp;ratings[[#This Row],[total_votes]]&amp;", "&amp;ratings[[#This Row],[median_rating]]&amp;"),"</f>
        <v>('tt6769280', 5.8, 4516, 6),</v>
      </c>
    </row>
    <row r="4835" spans="1:5" x14ac:dyDescent="0.3">
      <c r="A4835" t="s">
        <v>19928</v>
      </c>
      <c r="B4835">
        <v>5.6</v>
      </c>
      <c r="C4835">
        <v>208</v>
      </c>
      <c r="D4835">
        <v>6</v>
      </c>
      <c r="E4835" t="str">
        <f>"('"&amp;ratings[[#This Row],[movie_id]]&amp;"', "&amp;ratings[[#This Row],[avg_rating]]&amp;", "&amp;ratings[[#This Row],[total_votes]]&amp;", "&amp;ratings[[#This Row],[median_rating]]&amp;"),"</f>
        <v>('tt6769326', 5.6, 208, 6),</v>
      </c>
    </row>
    <row r="4836" spans="1:5" x14ac:dyDescent="0.3">
      <c r="A4836" t="s">
        <v>19930</v>
      </c>
      <c r="B4836">
        <v>7.1</v>
      </c>
      <c r="C4836">
        <v>3104</v>
      </c>
      <c r="D4836">
        <v>7</v>
      </c>
      <c r="E4836" t="str">
        <f>"('"&amp;ratings[[#This Row],[movie_id]]&amp;"', "&amp;ratings[[#This Row],[avg_rating]]&amp;", "&amp;ratings[[#This Row],[total_votes]]&amp;", "&amp;ratings[[#This Row],[median_rating]]&amp;"),"</f>
        <v>('tt6769508', 7.1, 3104, 7),</v>
      </c>
    </row>
    <row r="4837" spans="1:5" x14ac:dyDescent="0.3">
      <c r="A4837" t="s">
        <v>19933</v>
      </c>
      <c r="B4837">
        <v>4.9000000000000004</v>
      </c>
      <c r="C4837">
        <v>163</v>
      </c>
      <c r="D4837">
        <v>9</v>
      </c>
      <c r="E4837" t="str">
        <f>"('"&amp;ratings[[#This Row],[movie_id]]&amp;"', "&amp;ratings[[#This Row],[avg_rating]]&amp;", "&amp;ratings[[#This Row],[total_votes]]&amp;", "&amp;ratings[[#This Row],[median_rating]]&amp;"),"</f>
        <v>('tt6770034', 4.9, 163, 9),</v>
      </c>
    </row>
    <row r="4838" spans="1:5" x14ac:dyDescent="0.3">
      <c r="A4838" t="s">
        <v>19935</v>
      </c>
      <c r="B4838">
        <v>6.3</v>
      </c>
      <c r="C4838">
        <v>188</v>
      </c>
      <c r="D4838">
        <v>7</v>
      </c>
      <c r="E4838" t="str">
        <f>"('"&amp;ratings[[#This Row],[movie_id]]&amp;"', "&amp;ratings[[#This Row],[avg_rating]]&amp;", "&amp;ratings[[#This Row],[total_votes]]&amp;", "&amp;ratings[[#This Row],[median_rating]]&amp;"),"</f>
        <v>('tt6770758', 6.3, 188, 7),</v>
      </c>
    </row>
    <row r="4839" spans="1:5" x14ac:dyDescent="0.3">
      <c r="A4839" t="s">
        <v>19938</v>
      </c>
      <c r="B4839">
        <v>4.2</v>
      </c>
      <c r="C4839">
        <v>219</v>
      </c>
      <c r="D4839">
        <v>4</v>
      </c>
      <c r="E4839" t="str">
        <f>"('"&amp;ratings[[#This Row],[movie_id]]&amp;"', "&amp;ratings[[#This Row],[avg_rating]]&amp;", "&amp;ratings[[#This Row],[total_votes]]&amp;", "&amp;ratings[[#This Row],[median_rating]]&amp;"),"</f>
        <v>('tt6771444', 4.2, 219, 4),</v>
      </c>
    </row>
    <row r="4840" spans="1:5" x14ac:dyDescent="0.3">
      <c r="A4840" t="s">
        <v>19941</v>
      </c>
      <c r="B4840">
        <v>7.6</v>
      </c>
      <c r="C4840">
        <v>361</v>
      </c>
      <c r="D4840">
        <v>9</v>
      </c>
      <c r="E4840" t="str">
        <f>"('"&amp;ratings[[#This Row],[movie_id]]&amp;"', "&amp;ratings[[#This Row],[avg_rating]]&amp;", "&amp;ratings[[#This Row],[total_votes]]&amp;", "&amp;ratings[[#This Row],[median_rating]]&amp;"),"</f>
        <v>('tt6771678', 7.6, 361, 9),</v>
      </c>
    </row>
    <row r="4841" spans="1:5" x14ac:dyDescent="0.3">
      <c r="A4841" t="s">
        <v>19944</v>
      </c>
      <c r="B4841">
        <v>7.1</v>
      </c>
      <c r="C4841">
        <v>165</v>
      </c>
      <c r="D4841">
        <v>8</v>
      </c>
      <c r="E4841" t="str">
        <f>"('"&amp;ratings[[#This Row],[movie_id]]&amp;"', "&amp;ratings[[#This Row],[avg_rating]]&amp;", "&amp;ratings[[#This Row],[total_votes]]&amp;", "&amp;ratings[[#This Row],[median_rating]]&amp;"),"</f>
        <v>('tt6772418', 7.1, 165, 8),</v>
      </c>
    </row>
    <row r="4842" spans="1:5" x14ac:dyDescent="0.3">
      <c r="A4842" t="s">
        <v>19946</v>
      </c>
      <c r="B4842">
        <v>7.5</v>
      </c>
      <c r="C4842">
        <v>358</v>
      </c>
      <c r="D4842">
        <v>9</v>
      </c>
      <c r="E4842" t="str">
        <f>"('"&amp;ratings[[#This Row],[movie_id]]&amp;"', "&amp;ratings[[#This Row],[avg_rating]]&amp;", "&amp;ratings[[#This Row],[total_votes]]&amp;", "&amp;ratings[[#This Row],[median_rating]]&amp;"),"</f>
        <v>('tt6772524', 7.5, 358, 9),</v>
      </c>
    </row>
    <row r="4843" spans="1:5" x14ac:dyDescent="0.3">
      <c r="A4843" t="s">
        <v>19948</v>
      </c>
      <c r="B4843">
        <v>4.4000000000000004</v>
      </c>
      <c r="C4843">
        <v>6899</v>
      </c>
      <c r="D4843">
        <v>5</v>
      </c>
      <c r="E4843" t="str">
        <f>"('"&amp;ratings[[#This Row],[movie_id]]&amp;"', "&amp;ratings[[#This Row],[avg_rating]]&amp;", "&amp;ratings[[#This Row],[total_votes]]&amp;", "&amp;ratings[[#This Row],[median_rating]]&amp;"),"</f>
        <v>('tt6772804', 4.4, 6899, 5),</v>
      </c>
    </row>
    <row r="4844" spans="1:5" x14ac:dyDescent="0.3">
      <c r="A4844" t="s">
        <v>19951</v>
      </c>
      <c r="B4844">
        <v>6.7</v>
      </c>
      <c r="C4844">
        <v>1172</v>
      </c>
      <c r="D4844">
        <v>7</v>
      </c>
      <c r="E4844" t="str">
        <f>"('"&amp;ratings[[#This Row],[movie_id]]&amp;"', "&amp;ratings[[#This Row],[avg_rating]]&amp;", "&amp;ratings[[#This Row],[total_votes]]&amp;", "&amp;ratings[[#This Row],[median_rating]]&amp;"),"</f>
        <v>('tt6772874', 6.7, 1172, 7),</v>
      </c>
    </row>
    <row r="4845" spans="1:5" x14ac:dyDescent="0.3">
      <c r="A4845" t="s">
        <v>19954</v>
      </c>
      <c r="B4845">
        <v>5.6</v>
      </c>
      <c r="C4845">
        <v>1143</v>
      </c>
      <c r="D4845">
        <v>8</v>
      </c>
      <c r="E4845" t="str">
        <f>"('"&amp;ratings[[#This Row],[movie_id]]&amp;"', "&amp;ratings[[#This Row],[avg_rating]]&amp;", "&amp;ratings[[#This Row],[total_votes]]&amp;", "&amp;ratings[[#This Row],[median_rating]]&amp;"),"</f>
        <v>('tt6772946', 5.6, 1143, 8),</v>
      </c>
    </row>
    <row r="4846" spans="1:5" x14ac:dyDescent="0.3">
      <c r="A4846" t="s">
        <v>19956</v>
      </c>
      <c r="B4846">
        <v>5.0999999999999996</v>
      </c>
      <c r="C4846">
        <v>37215</v>
      </c>
      <c r="D4846">
        <v>5</v>
      </c>
      <c r="E4846" t="str">
        <f>"('"&amp;ratings[[#This Row],[movie_id]]&amp;"', "&amp;ratings[[#This Row],[avg_rating]]&amp;", "&amp;ratings[[#This Row],[total_votes]]&amp;", "&amp;ratings[[#This Row],[median_rating]]&amp;"),"</f>
        <v>('tt6772950', 5.1, 37215, 5),</v>
      </c>
    </row>
    <row r="4847" spans="1:5" x14ac:dyDescent="0.3">
      <c r="A4847" t="s">
        <v>19957</v>
      </c>
      <c r="B4847">
        <v>6.3</v>
      </c>
      <c r="C4847">
        <v>264</v>
      </c>
      <c r="D4847">
        <v>7</v>
      </c>
      <c r="E4847" t="str">
        <f>"('"&amp;ratings[[#This Row],[movie_id]]&amp;"', "&amp;ratings[[#This Row],[avg_rating]]&amp;", "&amp;ratings[[#This Row],[total_votes]]&amp;", "&amp;ratings[[#This Row],[median_rating]]&amp;"),"</f>
        <v>('tt6773126', 6.3, 264, 7),</v>
      </c>
    </row>
    <row r="4848" spans="1:5" x14ac:dyDescent="0.3">
      <c r="A4848" t="s">
        <v>19959</v>
      </c>
      <c r="B4848">
        <v>6</v>
      </c>
      <c r="C4848">
        <v>1920</v>
      </c>
      <c r="D4848">
        <v>9</v>
      </c>
      <c r="E4848" t="str">
        <f>"('"&amp;ratings[[#This Row],[movie_id]]&amp;"', "&amp;ratings[[#This Row],[avg_rating]]&amp;", "&amp;ratings[[#This Row],[total_votes]]&amp;", "&amp;ratings[[#This Row],[median_rating]]&amp;"),"</f>
        <v>('tt6774092', 6, 1920, 9),</v>
      </c>
    </row>
    <row r="4849" spans="1:5" x14ac:dyDescent="0.3">
      <c r="A4849" t="s">
        <v>19961</v>
      </c>
      <c r="B4849">
        <v>5.6</v>
      </c>
      <c r="C4849">
        <v>1115</v>
      </c>
      <c r="D4849">
        <v>8</v>
      </c>
      <c r="E4849" t="str">
        <f>"('"&amp;ratings[[#This Row],[movie_id]]&amp;"', "&amp;ratings[[#This Row],[avg_rating]]&amp;", "&amp;ratings[[#This Row],[total_votes]]&amp;", "&amp;ratings[[#This Row],[median_rating]]&amp;"),"</f>
        <v>('tt6774106', 5.6, 1115, 8),</v>
      </c>
    </row>
    <row r="4850" spans="1:5" x14ac:dyDescent="0.3">
      <c r="A4850" t="s">
        <v>19963</v>
      </c>
      <c r="B4850">
        <v>4.8</v>
      </c>
      <c r="C4850">
        <v>217</v>
      </c>
      <c r="D4850">
        <v>5</v>
      </c>
      <c r="E4850" t="str">
        <f>"('"&amp;ratings[[#This Row],[movie_id]]&amp;"', "&amp;ratings[[#This Row],[avg_rating]]&amp;", "&amp;ratings[[#This Row],[total_votes]]&amp;", "&amp;ratings[[#This Row],[median_rating]]&amp;"),"</f>
        <v>('tt6774126', 4.8, 217, 5),</v>
      </c>
    </row>
    <row r="4851" spans="1:5" x14ac:dyDescent="0.3">
      <c r="A4851" t="s">
        <v>19966</v>
      </c>
      <c r="B4851">
        <v>5.2</v>
      </c>
      <c r="C4851">
        <v>3540</v>
      </c>
      <c r="D4851">
        <v>6</v>
      </c>
      <c r="E4851" t="str">
        <f>"('"&amp;ratings[[#This Row],[movie_id]]&amp;"', "&amp;ratings[[#This Row],[avg_rating]]&amp;", "&amp;ratings[[#This Row],[total_votes]]&amp;", "&amp;ratings[[#This Row],[median_rating]]&amp;"),"</f>
        <v>('tt6774212', 5.2, 3540, 6),</v>
      </c>
    </row>
    <row r="4852" spans="1:5" x14ac:dyDescent="0.3">
      <c r="A4852" t="s">
        <v>19968</v>
      </c>
      <c r="B4852">
        <v>7.1</v>
      </c>
      <c r="C4852">
        <v>1198</v>
      </c>
      <c r="D4852">
        <v>8.5</v>
      </c>
      <c r="E4852" t="str">
        <f>"('"&amp;ratings[[#This Row],[movie_id]]&amp;"', "&amp;ratings[[#This Row],[avg_rating]]&amp;", "&amp;ratings[[#This Row],[total_votes]]&amp;", "&amp;ratings[[#This Row],[median_rating]]&amp;"),"</f>
        <v>('tt6774420', 7.1, 1198, 8.5),</v>
      </c>
    </row>
    <row r="4853" spans="1:5" x14ac:dyDescent="0.3">
      <c r="A4853" t="s">
        <v>19970</v>
      </c>
      <c r="B4853">
        <v>6.7</v>
      </c>
      <c r="C4853">
        <v>207</v>
      </c>
      <c r="D4853">
        <v>7</v>
      </c>
      <c r="E4853" t="str">
        <f>"('"&amp;ratings[[#This Row],[movie_id]]&amp;"', "&amp;ratings[[#This Row],[avg_rating]]&amp;", "&amp;ratings[[#This Row],[total_votes]]&amp;", "&amp;ratings[[#This Row],[median_rating]]&amp;"),"</f>
        <v>('tt6774538', 6.7, 207, 7),</v>
      </c>
    </row>
    <row r="4854" spans="1:5" x14ac:dyDescent="0.3">
      <c r="A4854" t="s">
        <v>19973</v>
      </c>
      <c r="B4854">
        <v>6.7</v>
      </c>
      <c r="C4854">
        <v>106</v>
      </c>
      <c r="D4854">
        <v>7</v>
      </c>
      <c r="E4854" t="str">
        <f>"('"&amp;ratings[[#This Row],[movie_id]]&amp;"', "&amp;ratings[[#This Row],[avg_rating]]&amp;", "&amp;ratings[[#This Row],[total_votes]]&amp;", "&amp;ratings[[#This Row],[median_rating]]&amp;"),"</f>
        <v>('tt6774588', 6.7, 106, 7),</v>
      </c>
    </row>
    <row r="4855" spans="1:5" x14ac:dyDescent="0.3">
      <c r="A4855" t="s">
        <v>19977</v>
      </c>
      <c r="B4855">
        <v>5.4</v>
      </c>
      <c r="C4855">
        <v>11834</v>
      </c>
      <c r="D4855">
        <v>8</v>
      </c>
      <c r="E4855" t="str">
        <f>"('"&amp;ratings[[#This Row],[movie_id]]&amp;"', "&amp;ratings[[#This Row],[avg_rating]]&amp;", "&amp;ratings[[#This Row],[total_votes]]&amp;", "&amp;ratings[[#This Row],[median_rating]]&amp;"),"</f>
        <v>('tt6774786', 5.4, 11834, 8),</v>
      </c>
    </row>
    <row r="4856" spans="1:5" x14ac:dyDescent="0.3">
      <c r="A4856" t="s">
        <v>19979</v>
      </c>
      <c r="B4856">
        <v>6.8</v>
      </c>
      <c r="C4856">
        <v>1533</v>
      </c>
      <c r="D4856">
        <v>7</v>
      </c>
      <c r="E4856" t="str">
        <f>"('"&amp;ratings[[#This Row],[movie_id]]&amp;"', "&amp;ratings[[#This Row],[avg_rating]]&amp;", "&amp;ratings[[#This Row],[total_votes]]&amp;", "&amp;ratings[[#This Row],[median_rating]]&amp;"),"</f>
        <v>('tt6776106', 6.8, 1533, 7),</v>
      </c>
    </row>
    <row r="4857" spans="1:5" x14ac:dyDescent="0.3">
      <c r="A4857" t="s">
        <v>19982</v>
      </c>
      <c r="B4857">
        <v>7.2</v>
      </c>
      <c r="C4857">
        <v>1244</v>
      </c>
      <c r="D4857">
        <v>7</v>
      </c>
      <c r="E4857" t="str">
        <f>"('"&amp;ratings[[#This Row],[movie_id]]&amp;"', "&amp;ratings[[#This Row],[avg_rating]]&amp;", "&amp;ratings[[#This Row],[total_votes]]&amp;", "&amp;ratings[[#This Row],[median_rating]]&amp;"),"</f>
        <v>('tt6776462', 7.2, 1244, 7),</v>
      </c>
    </row>
    <row r="4858" spans="1:5" x14ac:dyDescent="0.3">
      <c r="A4858" t="s">
        <v>19985</v>
      </c>
      <c r="B4858">
        <v>7</v>
      </c>
      <c r="C4858">
        <v>1108</v>
      </c>
      <c r="D4858">
        <v>7</v>
      </c>
      <c r="E4858" t="str">
        <f>"('"&amp;ratings[[#This Row],[movie_id]]&amp;"', "&amp;ratings[[#This Row],[avg_rating]]&amp;", "&amp;ratings[[#This Row],[total_votes]]&amp;", "&amp;ratings[[#This Row],[median_rating]]&amp;"),"</f>
        <v>('tt6776572', 7, 1108, 7),</v>
      </c>
    </row>
    <row r="4859" spans="1:5" x14ac:dyDescent="0.3">
      <c r="A4859" t="s">
        <v>19988</v>
      </c>
      <c r="B4859">
        <v>6.9</v>
      </c>
      <c r="C4859">
        <v>1820</v>
      </c>
      <c r="D4859">
        <v>7</v>
      </c>
      <c r="E4859" t="str">
        <f>"('"&amp;ratings[[#This Row],[movie_id]]&amp;"', "&amp;ratings[[#This Row],[avg_rating]]&amp;", "&amp;ratings[[#This Row],[total_votes]]&amp;", "&amp;ratings[[#This Row],[median_rating]]&amp;"),"</f>
        <v>('tt6777056', 6.9, 1820, 7),</v>
      </c>
    </row>
    <row r="4860" spans="1:5" x14ac:dyDescent="0.3">
      <c r="A4860" t="s">
        <v>19990</v>
      </c>
      <c r="B4860">
        <v>6.9</v>
      </c>
      <c r="C4860">
        <v>1074</v>
      </c>
      <c r="D4860">
        <v>7</v>
      </c>
      <c r="E4860" t="str">
        <f>"('"&amp;ratings[[#This Row],[movie_id]]&amp;"', "&amp;ratings[[#This Row],[avg_rating]]&amp;", "&amp;ratings[[#This Row],[total_votes]]&amp;", "&amp;ratings[[#This Row],[median_rating]]&amp;"),"</f>
        <v>('tt6777170', 6.9, 1074, 7),</v>
      </c>
    </row>
    <row r="4861" spans="1:5" x14ac:dyDescent="0.3">
      <c r="A4861" t="s">
        <v>19992</v>
      </c>
      <c r="B4861">
        <v>6.7</v>
      </c>
      <c r="C4861">
        <v>9937</v>
      </c>
      <c r="D4861">
        <v>7</v>
      </c>
      <c r="E4861" t="str">
        <f>"('"&amp;ratings[[#This Row],[movie_id]]&amp;"', "&amp;ratings[[#This Row],[avg_rating]]&amp;", "&amp;ratings[[#This Row],[total_votes]]&amp;", "&amp;ratings[[#This Row],[median_rating]]&amp;"),"</f>
        <v>('tt6777338', 6.7, 9937, 7),</v>
      </c>
    </row>
    <row r="4862" spans="1:5" x14ac:dyDescent="0.3">
      <c r="A4862" t="s">
        <v>19995</v>
      </c>
      <c r="B4862">
        <v>6.7</v>
      </c>
      <c r="C4862">
        <v>1599</v>
      </c>
      <c r="D4862">
        <v>7</v>
      </c>
      <c r="E4862" t="str">
        <f>"('"&amp;ratings[[#This Row],[movie_id]]&amp;"', "&amp;ratings[[#This Row],[avg_rating]]&amp;", "&amp;ratings[[#This Row],[total_votes]]&amp;", "&amp;ratings[[#This Row],[median_rating]]&amp;"),"</f>
        <v>('tt6777370', 6.7, 1599, 7),</v>
      </c>
    </row>
    <row r="4863" spans="1:5" x14ac:dyDescent="0.3">
      <c r="A4863" t="s">
        <v>19997</v>
      </c>
      <c r="B4863">
        <v>5.6</v>
      </c>
      <c r="C4863">
        <v>27863</v>
      </c>
      <c r="D4863">
        <v>6</v>
      </c>
      <c r="E4863" t="str">
        <f>"('"&amp;ratings[[#This Row],[movie_id]]&amp;"', "&amp;ratings[[#This Row],[avg_rating]]&amp;", "&amp;ratings[[#This Row],[total_votes]]&amp;", "&amp;ratings[[#This Row],[median_rating]]&amp;"),"</f>
        <v>('tt6781982', 5.6, 27863, 6),</v>
      </c>
    </row>
    <row r="4864" spans="1:5" x14ac:dyDescent="0.3">
      <c r="A4864" t="s">
        <v>20000</v>
      </c>
      <c r="B4864">
        <v>5.8</v>
      </c>
      <c r="C4864">
        <v>1016</v>
      </c>
      <c r="D4864">
        <v>6</v>
      </c>
      <c r="E4864" t="str">
        <f>"('"&amp;ratings[[#This Row],[movie_id]]&amp;"', "&amp;ratings[[#This Row],[avg_rating]]&amp;", "&amp;ratings[[#This Row],[total_votes]]&amp;", "&amp;ratings[[#This Row],[median_rating]]&amp;"),"</f>
        <v>('tt6782276', 5.8, 1016, 6),</v>
      </c>
    </row>
    <row r="4865" spans="1:5" x14ac:dyDescent="0.3">
      <c r="A4865" t="s">
        <v>20002</v>
      </c>
      <c r="B4865">
        <v>7.1</v>
      </c>
      <c r="C4865">
        <v>424</v>
      </c>
      <c r="D4865">
        <v>7</v>
      </c>
      <c r="E4865" t="str">
        <f>"('"&amp;ratings[[#This Row],[movie_id]]&amp;"', "&amp;ratings[[#This Row],[avg_rating]]&amp;", "&amp;ratings[[#This Row],[total_votes]]&amp;", "&amp;ratings[[#This Row],[median_rating]]&amp;"),"</f>
        <v>('tt6782708', 7.1, 424, 7),</v>
      </c>
    </row>
    <row r="4866" spans="1:5" x14ac:dyDescent="0.3">
      <c r="A4866" t="s">
        <v>20005</v>
      </c>
      <c r="B4866">
        <v>7.2</v>
      </c>
      <c r="C4866">
        <v>810</v>
      </c>
      <c r="D4866">
        <v>7</v>
      </c>
      <c r="E4866" t="str">
        <f>"('"&amp;ratings[[#This Row],[movie_id]]&amp;"', "&amp;ratings[[#This Row],[avg_rating]]&amp;", "&amp;ratings[[#This Row],[total_votes]]&amp;", "&amp;ratings[[#This Row],[median_rating]]&amp;"),"</f>
        <v>('tt6787076', 7.2, 810, 7),</v>
      </c>
    </row>
    <row r="4867" spans="1:5" x14ac:dyDescent="0.3">
      <c r="A4867" t="s">
        <v>20009</v>
      </c>
      <c r="B4867">
        <v>5.5</v>
      </c>
      <c r="C4867">
        <v>100</v>
      </c>
      <c r="D4867">
        <v>10</v>
      </c>
      <c r="E4867" t="str">
        <f>"('"&amp;ratings[[#This Row],[movie_id]]&amp;"', "&amp;ratings[[#This Row],[avg_rating]]&amp;", "&amp;ratings[[#This Row],[total_votes]]&amp;", "&amp;ratings[[#This Row],[median_rating]]&amp;"),"</f>
        <v>('tt6788622', 5.5, 100, 10),</v>
      </c>
    </row>
    <row r="4868" spans="1:5" x14ac:dyDescent="0.3">
      <c r="A4868" t="s">
        <v>20013</v>
      </c>
      <c r="B4868">
        <v>6.5</v>
      </c>
      <c r="C4868">
        <v>165</v>
      </c>
      <c r="D4868">
        <v>7</v>
      </c>
      <c r="E4868" t="str">
        <f>"('"&amp;ratings[[#This Row],[movie_id]]&amp;"', "&amp;ratings[[#This Row],[avg_rating]]&amp;", "&amp;ratings[[#This Row],[total_votes]]&amp;", "&amp;ratings[[#This Row],[median_rating]]&amp;"),"</f>
        <v>('tt6788930', 6.5, 165, 7),</v>
      </c>
    </row>
    <row r="4869" spans="1:5" x14ac:dyDescent="0.3">
      <c r="A4869" t="s">
        <v>20014</v>
      </c>
      <c r="B4869">
        <v>7.6</v>
      </c>
      <c r="C4869">
        <v>14497</v>
      </c>
      <c r="D4869">
        <v>8</v>
      </c>
      <c r="E4869" t="str">
        <f>"('"&amp;ratings[[#This Row],[movie_id]]&amp;"', "&amp;ratings[[#This Row],[avg_rating]]&amp;", "&amp;ratings[[#This Row],[total_votes]]&amp;", "&amp;ratings[[#This Row],[median_rating]]&amp;"),"</f>
        <v>('tt6788942', 7.6, 14497, 8),</v>
      </c>
    </row>
    <row r="4870" spans="1:5" x14ac:dyDescent="0.3">
      <c r="A4870" t="s">
        <v>20016</v>
      </c>
      <c r="B4870">
        <v>7.2</v>
      </c>
      <c r="C4870">
        <v>145</v>
      </c>
      <c r="D4870">
        <v>8</v>
      </c>
      <c r="E4870" t="str">
        <f>"('"&amp;ratings[[#This Row],[movie_id]]&amp;"', "&amp;ratings[[#This Row],[avg_rating]]&amp;", "&amp;ratings[[#This Row],[total_votes]]&amp;", "&amp;ratings[[#This Row],[median_rating]]&amp;"),"</f>
        <v>('tt6789158', 7.2, 145, 8),</v>
      </c>
    </row>
    <row r="4871" spans="1:5" x14ac:dyDescent="0.3">
      <c r="A4871" t="s">
        <v>20019</v>
      </c>
      <c r="B4871">
        <v>4.8</v>
      </c>
      <c r="C4871">
        <v>1253</v>
      </c>
      <c r="D4871">
        <v>6</v>
      </c>
      <c r="E4871" t="str">
        <f>"('"&amp;ratings[[#This Row],[movie_id]]&amp;"', "&amp;ratings[[#This Row],[avg_rating]]&amp;", "&amp;ratings[[#This Row],[total_votes]]&amp;", "&amp;ratings[[#This Row],[median_rating]]&amp;"),"</f>
        <v>('tt6789174', 4.8, 1253, 6),</v>
      </c>
    </row>
    <row r="4872" spans="1:5" x14ac:dyDescent="0.3">
      <c r="A4872" t="s">
        <v>20021</v>
      </c>
      <c r="B4872">
        <v>7.5</v>
      </c>
      <c r="C4872">
        <v>572</v>
      </c>
      <c r="D4872">
        <v>8</v>
      </c>
      <c r="E4872" t="str">
        <f>"('"&amp;ratings[[#This Row],[movie_id]]&amp;"', "&amp;ratings[[#This Row],[avg_rating]]&amp;", "&amp;ratings[[#This Row],[total_votes]]&amp;", "&amp;ratings[[#This Row],[median_rating]]&amp;"),"</f>
        <v>('tt6789386', 7.5, 572, 8),</v>
      </c>
    </row>
    <row r="4873" spans="1:5" x14ac:dyDescent="0.3">
      <c r="A4873" t="s">
        <v>20023</v>
      </c>
      <c r="B4873">
        <v>5.5</v>
      </c>
      <c r="C4873">
        <v>42646</v>
      </c>
      <c r="D4873">
        <v>6</v>
      </c>
      <c r="E4873" t="str">
        <f>"('"&amp;ratings[[#This Row],[movie_id]]&amp;"', "&amp;ratings[[#This Row],[avg_rating]]&amp;", "&amp;ratings[[#This Row],[total_votes]]&amp;", "&amp;ratings[[#This Row],[median_rating]]&amp;"),"</f>
        <v>('tt6791096', 5.5, 42646, 6),</v>
      </c>
    </row>
    <row r="4874" spans="1:5" x14ac:dyDescent="0.3">
      <c r="A4874" t="s">
        <v>20025</v>
      </c>
      <c r="B4874">
        <v>4.5</v>
      </c>
      <c r="C4874">
        <v>1385</v>
      </c>
      <c r="D4874">
        <v>5</v>
      </c>
      <c r="E4874" t="str">
        <f>"('"&amp;ratings[[#This Row],[movie_id]]&amp;"', "&amp;ratings[[#This Row],[avg_rating]]&amp;", "&amp;ratings[[#This Row],[total_votes]]&amp;", "&amp;ratings[[#This Row],[median_rating]]&amp;"),"</f>
        <v>('tt6791238', 4.5, 1385, 5),</v>
      </c>
    </row>
    <row r="4875" spans="1:5" x14ac:dyDescent="0.3">
      <c r="A4875" t="s">
        <v>20028</v>
      </c>
      <c r="B4875">
        <v>7</v>
      </c>
      <c r="C4875">
        <v>4040</v>
      </c>
      <c r="D4875">
        <v>7</v>
      </c>
      <c r="E4875" t="str">
        <f>"('"&amp;ratings[[#This Row],[movie_id]]&amp;"', "&amp;ratings[[#This Row],[avg_rating]]&amp;", "&amp;ratings[[#This Row],[total_votes]]&amp;", "&amp;ratings[[#This Row],[median_rating]]&amp;"),"</f>
        <v>('tt6791730', 7, 4040, 7),</v>
      </c>
    </row>
    <row r="4876" spans="1:5" x14ac:dyDescent="0.3">
      <c r="A4876" t="s">
        <v>20032</v>
      </c>
      <c r="B4876">
        <v>5.5</v>
      </c>
      <c r="C4876">
        <v>1353</v>
      </c>
      <c r="D4876">
        <v>6</v>
      </c>
      <c r="E4876" t="str">
        <f>"('"&amp;ratings[[#This Row],[movie_id]]&amp;"', "&amp;ratings[[#This Row],[avg_rating]]&amp;", "&amp;ratings[[#This Row],[total_votes]]&amp;", "&amp;ratings[[#This Row],[median_rating]]&amp;"),"</f>
        <v>('tt6791886', 5.5, 1353, 6),</v>
      </c>
    </row>
    <row r="4877" spans="1:5" x14ac:dyDescent="0.3">
      <c r="A4877" t="s">
        <v>20035</v>
      </c>
      <c r="B4877">
        <v>7.6</v>
      </c>
      <c r="C4877">
        <v>5749</v>
      </c>
      <c r="D4877">
        <v>8</v>
      </c>
      <c r="E4877" t="str">
        <f>"('"&amp;ratings[[#This Row],[movie_id]]&amp;"', "&amp;ratings[[#This Row],[avg_rating]]&amp;", "&amp;ratings[[#This Row],[total_votes]]&amp;", "&amp;ratings[[#This Row],[median_rating]]&amp;"),"</f>
        <v>('tt6792282', 7.6, 5749, 8),</v>
      </c>
    </row>
    <row r="4878" spans="1:5" x14ac:dyDescent="0.3">
      <c r="A4878" t="s">
        <v>20038</v>
      </c>
      <c r="B4878">
        <v>3.2</v>
      </c>
      <c r="C4878">
        <v>243</v>
      </c>
      <c r="D4878">
        <v>3</v>
      </c>
      <c r="E4878" t="str">
        <f>"('"&amp;ratings[[#This Row],[movie_id]]&amp;"', "&amp;ratings[[#This Row],[avg_rating]]&amp;", "&amp;ratings[[#This Row],[total_votes]]&amp;", "&amp;ratings[[#This Row],[median_rating]]&amp;"),"</f>
        <v>('tt6792478', 3.2, 243, 3),</v>
      </c>
    </row>
    <row r="4879" spans="1:5" x14ac:dyDescent="0.3">
      <c r="A4879" t="s">
        <v>20040</v>
      </c>
      <c r="B4879">
        <v>7.2</v>
      </c>
      <c r="C4879">
        <v>6725</v>
      </c>
      <c r="D4879">
        <v>8</v>
      </c>
      <c r="E4879" t="str">
        <f>"('"&amp;ratings[[#This Row],[movie_id]]&amp;"', "&amp;ratings[[#This Row],[avg_rating]]&amp;", "&amp;ratings[[#This Row],[total_votes]]&amp;", "&amp;ratings[[#This Row],[median_rating]]&amp;"),"</f>
        <v>('tt6793580', 7.2, 6725, 8),</v>
      </c>
    </row>
    <row r="4880" spans="1:5" x14ac:dyDescent="0.3">
      <c r="A4880" t="s">
        <v>20043</v>
      </c>
      <c r="B4880">
        <v>7.4</v>
      </c>
      <c r="C4880">
        <v>135</v>
      </c>
      <c r="D4880">
        <v>8</v>
      </c>
      <c r="E4880" t="str">
        <f>"('"&amp;ratings[[#This Row],[movie_id]]&amp;"', "&amp;ratings[[#This Row],[avg_rating]]&amp;", "&amp;ratings[[#This Row],[total_votes]]&amp;", "&amp;ratings[[#This Row],[median_rating]]&amp;"),"</f>
        <v>('tt6793710', 7.4, 135, 8),</v>
      </c>
    </row>
    <row r="4881" spans="1:5" x14ac:dyDescent="0.3">
      <c r="A4881" t="s">
        <v>20045</v>
      </c>
      <c r="B4881">
        <v>6</v>
      </c>
      <c r="C4881">
        <v>152</v>
      </c>
      <c r="D4881">
        <v>8</v>
      </c>
      <c r="E4881" t="str">
        <f>"('"&amp;ratings[[#This Row],[movie_id]]&amp;"', "&amp;ratings[[#This Row],[avg_rating]]&amp;", "&amp;ratings[[#This Row],[total_votes]]&amp;", "&amp;ratings[[#This Row],[median_rating]]&amp;"),"</f>
        <v>('tt6796028', 6, 152, 8),</v>
      </c>
    </row>
    <row r="4882" spans="1:5" x14ac:dyDescent="0.3">
      <c r="A4882" t="s">
        <v>20049</v>
      </c>
      <c r="B4882">
        <v>6</v>
      </c>
      <c r="C4882">
        <v>716</v>
      </c>
      <c r="D4882">
        <v>7</v>
      </c>
      <c r="E4882" t="str">
        <f>"('"&amp;ratings[[#This Row],[movie_id]]&amp;"', "&amp;ratings[[#This Row],[avg_rating]]&amp;", "&amp;ratings[[#This Row],[total_votes]]&amp;", "&amp;ratings[[#This Row],[median_rating]]&amp;"),"</f>
        <v>('tt6796742', 6, 716, 7),</v>
      </c>
    </row>
    <row r="4883" spans="1:5" x14ac:dyDescent="0.3">
      <c r="A4883" t="s">
        <v>20051</v>
      </c>
      <c r="B4883">
        <v>6.7</v>
      </c>
      <c r="C4883">
        <v>215</v>
      </c>
      <c r="D4883">
        <v>7</v>
      </c>
      <c r="E4883" t="str">
        <f>"('"&amp;ratings[[#This Row],[movie_id]]&amp;"', "&amp;ratings[[#This Row],[avg_rating]]&amp;", "&amp;ratings[[#This Row],[total_votes]]&amp;", "&amp;ratings[[#This Row],[median_rating]]&amp;"),"</f>
        <v>('tt6797204', 6.7, 215, 7),</v>
      </c>
    </row>
    <row r="4884" spans="1:5" x14ac:dyDescent="0.3">
      <c r="A4884" t="s">
        <v>20053</v>
      </c>
      <c r="B4884">
        <v>5.3</v>
      </c>
      <c r="C4884">
        <v>140</v>
      </c>
      <c r="D4884">
        <v>6</v>
      </c>
      <c r="E4884" t="str">
        <f>"('"&amp;ratings[[#This Row],[movie_id]]&amp;"', "&amp;ratings[[#This Row],[avg_rating]]&amp;", "&amp;ratings[[#This Row],[total_votes]]&amp;", "&amp;ratings[[#This Row],[median_rating]]&amp;"),"</f>
        <v>('tt6797218', 5.3, 140, 6),</v>
      </c>
    </row>
    <row r="4885" spans="1:5" x14ac:dyDescent="0.3">
      <c r="A4885" t="s">
        <v>20056</v>
      </c>
      <c r="B4885">
        <v>6.4</v>
      </c>
      <c r="C4885">
        <v>117</v>
      </c>
      <c r="D4885">
        <v>7</v>
      </c>
      <c r="E4885" t="str">
        <f>"('"&amp;ratings[[#This Row],[movie_id]]&amp;"', "&amp;ratings[[#This Row],[avg_rating]]&amp;", "&amp;ratings[[#This Row],[total_votes]]&amp;", "&amp;ratings[[#This Row],[median_rating]]&amp;"),"</f>
        <v>('tt6797946', 6.4, 117, 7),</v>
      </c>
    </row>
    <row r="4886" spans="1:5" x14ac:dyDescent="0.3">
      <c r="A4886" t="s">
        <v>20059</v>
      </c>
      <c r="B4886">
        <v>7.2</v>
      </c>
      <c r="C4886">
        <v>475</v>
      </c>
      <c r="D4886">
        <v>9</v>
      </c>
      <c r="E4886" t="str">
        <f>"('"&amp;ratings[[#This Row],[movie_id]]&amp;"', "&amp;ratings[[#This Row],[avg_rating]]&amp;", "&amp;ratings[[#This Row],[total_votes]]&amp;", "&amp;ratings[[#This Row],[median_rating]]&amp;"),"</f>
        <v>('tt6800942', 7.2, 475, 9),</v>
      </c>
    </row>
    <row r="4887" spans="1:5" x14ac:dyDescent="0.3">
      <c r="A4887" t="s">
        <v>20062</v>
      </c>
      <c r="B4887">
        <v>3.3</v>
      </c>
      <c r="C4887">
        <v>151</v>
      </c>
      <c r="D4887">
        <v>4</v>
      </c>
      <c r="E4887" t="str">
        <f>"('"&amp;ratings[[#This Row],[movie_id]]&amp;"', "&amp;ratings[[#This Row],[avg_rating]]&amp;", "&amp;ratings[[#This Row],[total_votes]]&amp;", "&amp;ratings[[#This Row],[median_rating]]&amp;"),"</f>
        <v>('tt6801218', 3.3, 151, 4),</v>
      </c>
    </row>
    <row r="4888" spans="1:5" x14ac:dyDescent="0.3">
      <c r="A4888" t="s">
        <v>20063</v>
      </c>
      <c r="B4888">
        <v>5.2</v>
      </c>
      <c r="C4888">
        <v>23828</v>
      </c>
      <c r="D4888">
        <v>5</v>
      </c>
      <c r="E4888" t="str">
        <f>"('"&amp;ratings[[#This Row],[movie_id]]&amp;"', "&amp;ratings[[#This Row],[avg_rating]]&amp;", "&amp;ratings[[#This Row],[total_votes]]&amp;", "&amp;ratings[[#This Row],[median_rating]]&amp;"),"</f>
        <v>('tt6802308', 5.2, 23828, 5),</v>
      </c>
    </row>
    <row r="4889" spans="1:5" x14ac:dyDescent="0.3">
      <c r="A4889" t="s">
        <v>20066</v>
      </c>
      <c r="B4889">
        <v>6.1</v>
      </c>
      <c r="C4889">
        <v>128</v>
      </c>
      <c r="D4889">
        <v>6</v>
      </c>
      <c r="E4889" t="str">
        <f>"('"&amp;ratings[[#This Row],[movie_id]]&amp;"', "&amp;ratings[[#This Row],[avg_rating]]&amp;", "&amp;ratings[[#This Row],[total_votes]]&amp;", "&amp;ratings[[#This Row],[median_rating]]&amp;"),"</f>
        <v>('tt6802540', 6.1, 128, 6),</v>
      </c>
    </row>
    <row r="4890" spans="1:5" x14ac:dyDescent="0.3">
      <c r="A4890" t="s">
        <v>20069</v>
      </c>
      <c r="B4890">
        <v>6.9</v>
      </c>
      <c r="C4890">
        <v>1775</v>
      </c>
      <c r="D4890">
        <v>7</v>
      </c>
      <c r="E4890" t="str">
        <f>"('"&amp;ratings[[#This Row],[movie_id]]&amp;"', "&amp;ratings[[#This Row],[avg_rating]]&amp;", "&amp;ratings[[#This Row],[total_votes]]&amp;", "&amp;ratings[[#This Row],[median_rating]]&amp;"),"</f>
        <v>('tt6802896', 6.9, 1775, 7),</v>
      </c>
    </row>
    <row r="4891" spans="1:5" x14ac:dyDescent="0.3">
      <c r="A4891" t="s">
        <v>20073</v>
      </c>
      <c r="B4891">
        <v>4.0999999999999996</v>
      </c>
      <c r="C4891">
        <v>195</v>
      </c>
      <c r="D4891">
        <v>4</v>
      </c>
      <c r="E4891" t="str">
        <f>"('"&amp;ratings[[#This Row],[movie_id]]&amp;"', "&amp;ratings[[#This Row],[avg_rating]]&amp;", "&amp;ratings[[#This Row],[total_votes]]&amp;", "&amp;ratings[[#This Row],[median_rating]]&amp;"),"</f>
        <v>('tt6802950', 4.1, 195, 4),</v>
      </c>
    </row>
    <row r="4892" spans="1:5" x14ac:dyDescent="0.3">
      <c r="A4892" t="s">
        <v>20075</v>
      </c>
      <c r="B4892">
        <v>7.3</v>
      </c>
      <c r="C4892">
        <v>136</v>
      </c>
      <c r="D4892">
        <v>8</v>
      </c>
      <c r="E4892" t="str">
        <f>"('"&amp;ratings[[#This Row],[movie_id]]&amp;"', "&amp;ratings[[#This Row],[avg_rating]]&amp;", "&amp;ratings[[#This Row],[total_votes]]&amp;", "&amp;ratings[[#This Row],[median_rating]]&amp;"),"</f>
        <v>('tt6803046', 7.3, 136, 8),</v>
      </c>
    </row>
    <row r="4893" spans="1:5" x14ac:dyDescent="0.3">
      <c r="A4893" t="s">
        <v>20078</v>
      </c>
      <c r="B4893">
        <v>6.5</v>
      </c>
      <c r="C4893">
        <v>710</v>
      </c>
      <c r="D4893">
        <v>7</v>
      </c>
      <c r="E4893" t="str">
        <f>"('"&amp;ratings[[#This Row],[movie_id]]&amp;"', "&amp;ratings[[#This Row],[avg_rating]]&amp;", "&amp;ratings[[#This Row],[total_votes]]&amp;", "&amp;ratings[[#This Row],[median_rating]]&amp;"),"</f>
        <v>('tt6803180', 6.5, 710, 7),</v>
      </c>
    </row>
    <row r="4894" spans="1:5" x14ac:dyDescent="0.3">
      <c r="A4894" t="s">
        <v>20081</v>
      </c>
      <c r="B4894">
        <v>6.3</v>
      </c>
      <c r="C4894">
        <v>148</v>
      </c>
      <c r="D4894">
        <v>7</v>
      </c>
      <c r="E4894" t="str">
        <f>"('"&amp;ratings[[#This Row],[movie_id]]&amp;"', "&amp;ratings[[#This Row],[avg_rating]]&amp;", "&amp;ratings[[#This Row],[total_votes]]&amp;", "&amp;ratings[[#This Row],[median_rating]]&amp;"),"</f>
        <v>('tt6803946', 6.3, 148, 7),</v>
      </c>
    </row>
    <row r="4895" spans="1:5" x14ac:dyDescent="0.3">
      <c r="A4895" t="s">
        <v>20084</v>
      </c>
      <c r="B4895">
        <v>4.9000000000000004</v>
      </c>
      <c r="C4895">
        <v>107</v>
      </c>
      <c r="D4895">
        <v>6</v>
      </c>
      <c r="E4895" t="str">
        <f>"('"&amp;ratings[[#This Row],[movie_id]]&amp;"', "&amp;ratings[[#This Row],[avg_rating]]&amp;", "&amp;ratings[[#This Row],[total_votes]]&amp;", "&amp;ratings[[#This Row],[median_rating]]&amp;"),"</f>
        <v>('tt6804986', 4.9, 107, 6),</v>
      </c>
    </row>
    <row r="4896" spans="1:5" x14ac:dyDescent="0.3">
      <c r="A4896" t="s">
        <v>20086</v>
      </c>
      <c r="B4896">
        <v>7.2</v>
      </c>
      <c r="C4896">
        <v>1089</v>
      </c>
      <c r="D4896">
        <v>7</v>
      </c>
      <c r="E4896" t="str">
        <f>"('"&amp;ratings[[#This Row],[movie_id]]&amp;"', "&amp;ratings[[#This Row],[avg_rating]]&amp;", "&amp;ratings[[#This Row],[total_votes]]&amp;", "&amp;ratings[[#This Row],[median_rating]]&amp;"),"</f>
        <v>('tt6805302', 7.2, 1089, 7),</v>
      </c>
    </row>
    <row r="4897" spans="1:5" x14ac:dyDescent="0.3">
      <c r="A4897" t="s">
        <v>20088</v>
      </c>
      <c r="B4897">
        <v>6</v>
      </c>
      <c r="C4897">
        <v>268</v>
      </c>
      <c r="D4897">
        <v>6</v>
      </c>
      <c r="E4897" t="str">
        <f>"('"&amp;ratings[[#This Row],[movie_id]]&amp;"', "&amp;ratings[[#This Row],[avg_rating]]&amp;", "&amp;ratings[[#This Row],[total_votes]]&amp;", "&amp;ratings[[#This Row],[median_rating]]&amp;"),"</f>
        <v>('tt6805328', 6, 268, 6),</v>
      </c>
    </row>
    <row r="4898" spans="1:5" x14ac:dyDescent="0.3">
      <c r="A4898" t="s">
        <v>20090</v>
      </c>
      <c r="B4898">
        <v>7</v>
      </c>
      <c r="C4898">
        <v>833</v>
      </c>
      <c r="D4898">
        <v>7</v>
      </c>
      <c r="E4898" t="str">
        <f>"('"&amp;ratings[[#This Row],[movie_id]]&amp;"', "&amp;ratings[[#This Row],[avg_rating]]&amp;", "&amp;ratings[[#This Row],[total_votes]]&amp;", "&amp;ratings[[#This Row],[median_rating]]&amp;"),"</f>
        <v>('tt6805354', 7, 833, 7),</v>
      </c>
    </row>
    <row r="4899" spans="1:5" x14ac:dyDescent="0.3">
      <c r="A4899" t="s">
        <v>20094</v>
      </c>
      <c r="B4899">
        <v>6</v>
      </c>
      <c r="C4899">
        <v>528</v>
      </c>
      <c r="D4899">
        <v>6</v>
      </c>
      <c r="E4899" t="str">
        <f>"('"&amp;ratings[[#This Row],[movie_id]]&amp;"', "&amp;ratings[[#This Row],[avg_rating]]&amp;", "&amp;ratings[[#This Row],[total_votes]]&amp;", "&amp;ratings[[#This Row],[median_rating]]&amp;"),"</f>
        <v>('tt6805422', 6, 528, 6),</v>
      </c>
    </row>
    <row r="4900" spans="1:5" x14ac:dyDescent="0.3">
      <c r="A4900" t="s">
        <v>20096</v>
      </c>
      <c r="B4900">
        <v>6.5</v>
      </c>
      <c r="C4900">
        <v>106848</v>
      </c>
      <c r="D4900">
        <v>7</v>
      </c>
      <c r="E4900" t="str">
        <f>"('"&amp;ratings[[#This Row],[movie_id]]&amp;"', "&amp;ratings[[#This Row],[avg_rating]]&amp;", "&amp;ratings[[#This Row],[total_votes]]&amp;", "&amp;ratings[[#This Row],[median_rating]]&amp;"),"</f>
        <v>('tt6806448', 6.5, 106848, 7),</v>
      </c>
    </row>
    <row r="4901" spans="1:5" x14ac:dyDescent="0.3">
      <c r="A4901" t="s">
        <v>20100</v>
      </c>
      <c r="B4901">
        <v>5.6</v>
      </c>
      <c r="C4901">
        <v>117</v>
      </c>
      <c r="D4901">
        <v>6</v>
      </c>
      <c r="E4901" t="str">
        <f>"('"&amp;ratings[[#This Row],[movie_id]]&amp;"', "&amp;ratings[[#This Row],[avg_rating]]&amp;", "&amp;ratings[[#This Row],[total_votes]]&amp;", "&amp;ratings[[#This Row],[median_rating]]&amp;"),"</f>
        <v>('tt6806524', 5.6, 117, 6),</v>
      </c>
    </row>
    <row r="4902" spans="1:5" x14ac:dyDescent="0.3">
      <c r="A4902" t="s">
        <v>20102</v>
      </c>
      <c r="B4902">
        <v>3.7</v>
      </c>
      <c r="C4902">
        <v>522</v>
      </c>
      <c r="D4902">
        <v>10</v>
      </c>
      <c r="E4902" t="str">
        <f>"('"&amp;ratings[[#This Row],[movie_id]]&amp;"', "&amp;ratings[[#This Row],[avg_rating]]&amp;", "&amp;ratings[[#This Row],[total_votes]]&amp;", "&amp;ratings[[#This Row],[median_rating]]&amp;"),"</f>
        <v>('tt6807256', 3.7, 522, 10),</v>
      </c>
    </row>
    <row r="4903" spans="1:5" x14ac:dyDescent="0.3">
      <c r="A4903" t="s">
        <v>20106</v>
      </c>
      <c r="B4903">
        <v>5.0999999999999996</v>
      </c>
      <c r="C4903">
        <v>182</v>
      </c>
      <c r="D4903">
        <v>6</v>
      </c>
      <c r="E4903" t="str">
        <f>"('"&amp;ratings[[#This Row],[movie_id]]&amp;"', "&amp;ratings[[#This Row],[avg_rating]]&amp;", "&amp;ratings[[#This Row],[total_votes]]&amp;", "&amp;ratings[[#This Row],[median_rating]]&amp;"),"</f>
        <v>('tt6807324', 5.1, 182, 6),</v>
      </c>
    </row>
    <row r="4904" spans="1:5" x14ac:dyDescent="0.3">
      <c r="A4904" t="s">
        <v>20109</v>
      </c>
      <c r="B4904">
        <v>6.5</v>
      </c>
      <c r="C4904">
        <v>414</v>
      </c>
      <c r="D4904">
        <v>7</v>
      </c>
      <c r="E4904" t="str">
        <f>"('"&amp;ratings[[#This Row],[movie_id]]&amp;"', "&amp;ratings[[#This Row],[avg_rating]]&amp;", "&amp;ratings[[#This Row],[total_votes]]&amp;", "&amp;ratings[[#This Row],[median_rating]]&amp;"),"</f>
        <v>('tt6808064', 6.5, 414, 7),</v>
      </c>
    </row>
    <row r="4905" spans="1:5" x14ac:dyDescent="0.3">
      <c r="A4905" t="s">
        <v>20112</v>
      </c>
      <c r="B4905">
        <v>5.8</v>
      </c>
      <c r="C4905">
        <v>2042</v>
      </c>
      <c r="D4905">
        <v>10</v>
      </c>
      <c r="E4905" t="str">
        <f>"('"&amp;ratings[[#This Row],[movie_id]]&amp;"', "&amp;ratings[[#This Row],[avg_rating]]&amp;", "&amp;ratings[[#This Row],[total_votes]]&amp;", "&amp;ratings[[#This Row],[median_rating]]&amp;"),"</f>
        <v>('tt6809030', 5.8, 2042, 10),</v>
      </c>
    </row>
    <row r="4906" spans="1:5" x14ac:dyDescent="0.3">
      <c r="A4906" t="s">
        <v>20115</v>
      </c>
      <c r="B4906">
        <v>6</v>
      </c>
      <c r="C4906">
        <v>354</v>
      </c>
      <c r="D4906">
        <v>7</v>
      </c>
      <c r="E4906" t="str">
        <f>"('"&amp;ratings[[#This Row],[movie_id]]&amp;"', "&amp;ratings[[#This Row],[avg_rating]]&amp;", "&amp;ratings[[#This Row],[total_votes]]&amp;", "&amp;ratings[[#This Row],[median_rating]]&amp;"),"</f>
        <v>('tt6809094', 6, 354, 7),</v>
      </c>
    </row>
    <row r="4907" spans="1:5" x14ac:dyDescent="0.3">
      <c r="A4907" t="s">
        <v>20118</v>
      </c>
      <c r="B4907">
        <v>5.5</v>
      </c>
      <c r="C4907">
        <v>411</v>
      </c>
      <c r="D4907">
        <v>6</v>
      </c>
      <c r="E4907" t="str">
        <f>"('"&amp;ratings[[#This Row],[movie_id]]&amp;"', "&amp;ratings[[#This Row],[avg_rating]]&amp;", "&amp;ratings[[#This Row],[total_votes]]&amp;", "&amp;ratings[[#This Row],[median_rating]]&amp;"),"</f>
        <v>('tt6809496', 5.5, 411, 6),</v>
      </c>
    </row>
    <row r="4908" spans="1:5" x14ac:dyDescent="0.3">
      <c r="A4908" t="s">
        <v>20120</v>
      </c>
      <c r="B4908">
        <v>6</v>
      </c>
      <c r="C4908">
        <v>10924</v>
      </c>
      <c r="D4908">
        <v>6</v>
      </c>
      <c r="E4908" t="str">
        <f>"('"&amp;ratings[[#This Row],[movie_id]]&amp;"', "&amp;ratings[[#This Row],[avg_rating]]&amp;", "&amp;ratings[[#This Row],[total_votes]]&amp;", "&amp;ratings[[#This Row],[median_rating]]&amp;"),"</f>
        <v>('tt6811018', 6, 10924, 6),</v>
      </c>
    </row>
    <row r="4909" spans="1:5" x14ac:dyDescent="0.3">
      <c r="A4909" t="s">
        <v>20122</v>
      </c>
      <c r="B4909">
        <v>5.8</v>
      </c>
      <c r="C4909">
        <v>201</v>
      </c>
      <c r="D4909">
        <v>6</v>
      </c>
      <c r="E4909" t="str">
        <f>"('"&amp;ratings[[#This Row],[movie_id]]&amp;"', "&amp;ratings[[#This Row],[avg_rating]]&amp;", "&amp;ratings[[#This Row],[total_votes]]&amp;", "&amp;ratings[[#This Row],[median_rating]]&amp;"),"</f>
        <v>('tt6811992', 5.8, 201, 6),</v>
      </c>
    </row>
    <row r="4910" spans="1:5" x14ac:dyDescent="0.3">
      <c r="A4910" t="s">
        <v>20124</v>
      </c>
      <c r="B4910">
        <v>4.4000000000000004</v>
      </c>
      <c r="C4910">
        <v>113</v>
      </c>
      <c r="D4910">
        <v>8</v>
      </c>
      <c r="E4910" t="str">
        <f>"('"&amp;ratings[[#This Row],[movie_id]]&amp;"', "&amp;ratings[[#This Row],[avg_rating]]&amp;", "&amp;ratings[[#This Row],[total_votes]]&amp;", "&amp;ratings[[#This Row],[median_rating]]&amp;"),"</f>
        <v>('tt6813056', 4.4, 113, 8),</v>
      </c>
    </row>
    <row r="4911" spans="1:5" x14ac:dyDescent="0.3">
      <c r="A4911" t="s">
        <v>20127</v>
      </c>
      <c r="B4911">
        <v>5.3</v>
      </c>
      <c r="C4911">
        <v>926</v>
      </c>
      <c r="D4911">
        <v>6</v>
      </c>
      <c r="E4911" t="str">
        <f>"('"&amp;ratings[[#This Row],[movie_id]]&amp;"', "&amp;ratings[[#This Row],[avg_rating]]&amp;", "&amp;ratings[[#This Row],[total_votes]]&amp;", "&amp;ratings[[#This Row],[median_rating]]&amp;"),"</f>
        <v>('tt6814080', 5.3, 926, 6),</v>
      </c>
    </row>
    <row r="4912" spans="1:5" x14ac:dyDescent="0.3">
      <c r="A4912" t="s">
        <v>20129</v>
      </c>
      <c r="B4912">
        <v>5.7</v>
      </c>
      <c r="C4912">
        <v>222</v>
      </c>
      <c r="D4912">
        <v>6</v>
      </c>
      <c r="E4912" t="str">
        <f>"('"&amp;ratings[[#This Row],[movie_id]]&amp;"', "&amp;ratings[[#This Row],[avg_rating]]&amp;", "&amp;ratings[[#This Row],[total_votes]]&amp;", "&amp;ratings[[#This Row],[median_rating]]&amp;"),"</f>
        <v>('tt6814214', 5.7, 222, 6),</v>
      </c>
    </row>
    <row r="4913" spans="1:5" x14ac:dyDescent="0.3">
      <c r="A4913" t="s">
        <v>20131</v>
      </c>
      <c r="B4913">
        <v>6.3</v>
      </c>
      <c r="C4913">
        <v>524</v>
      </c>
      <c r="D4913">
        <v>7</v>
      </c>
      <c r="E4913" t="str">
        <f>"('"&amp;ratings[[#This Row],[movie_id]]&amp;"', "&amp;ratings[[#This Row],[avg_rating]]&amp;", "&amp;ratings[[#This Row],[total_votes]]&amp;", "&amp;ratings[[#This Row],[median_rating]]&amp;"),"</f>
        <v>('tt6814252', 6.3, 524, 7),</v>
      </c>
    </row>
    <row r="4914" spans="1:5" x14ac:dyDescent="0.3">
      <c r="A4914" t="s">
        <v>20133</v>
      </c>
      <c r="B4914">
        <v>7.2</v>
      </c>
      <c r="C4914">
        <v>928</v>
      </c>
      <c r="D4914">
        <v>7</v>
      </c>
      <c r="E4914" t="str">
        <f>"('"&amp;ratings[[#This Row],[movie_id]]&amp;"', "&amp;ratings[[#This Row],[avg_rating]]&amp;", "&amp;ratings[[#This Row],[total_votes]]&amp;", "&amp;ratings[[#This Row],[median_rating]]&amp;"),"</f>
        <v>('tt6814914', 7.2, 928, 7),</v>
      </c>
    </row>
    <row r="4915" spans="1:5" x14ac:dyDescent="0.3">
      <c r="A4915" t="s">
        <v>20136</v>
      </c>
      <c r="B4915">
        <v>7.2</v>
      </c>
      <c r="C4915">
        <v>1406</v>
      </c>
      <c r="D4915">
        <v>8</v>
      </c>
      <c r="E4915" t="str">
        <f>"('"&amp;ratings[[#This Row],[movie_id]]&amp;"', "&amp;ratings[[#This Row],[avg_rating]]&amp;", "&amp;ratings[[#This Row],[total_votes]]&amp;", "&amp;ratings[[#This Row],[median_rating]]&amp;"),"</f>
        <v>('tt6816070', 7.2, 1406, 8),</v>
      </c>
    </row>
    <row r="4916" spans="1:5" x14ac:dyDescent="0.3">
      <c r="A4916" t="s">
        <v>20137</v>
      </c>
      <c r="B4916">
        <v>6.4</v>
      </c>
      <c r="C4916">
        <v>212</v>
      </c>
      <c r="D4916">
        <v>7</v>
      </c>
      <c r="E4916" t="str">
        <f>"('"&amp;ratings[[#This Row],[movie_id]]&amp;"', "&amp;ratings[[#This Row],[avg_rating]]&amp;", "&amp;ratings[[#This Row],[total_votes]]&amp;", "&amp;ratings[[#This Row],[median_rating]]&amp;"),"</f>
        <v>('tt6817202', 6.4, 212, 7),</v>
      </c>
    </row>
    <row r="4917" spans="1:5" x14ac:dyDescent="0.3">
      <c r="A4917" t="s">
        <v>20141</v>
      </c>
      <c r="B4917">
        <v>7</v>
      </c>
      <c r="C4917">
        <v>473</v>
      </c>
      <c r="D4917">
        <v>7</v>
      </c>
      <c r="E4917" t="str">
        <f>"('"&amp;ratings[[#This Row],[movie_id]]&amp;"', "&amp;ratings[[#This Row],[avg_rating]]&amp;", "&amp;ratings[[#This Row],[total_votes]]&amp;", "&amp;ratings[[#This Row],[median_rating]]&amp;"),"</f>
        <v>('tt6817944', 7, 473, 7),</v>
      </c>
    </row>
    <row r="4918" spans="1:5" x14ac:dyDescent="0.3">
      <c r="A4918" t="s">
        <v>20142</v>
      </c>
      <c r="B4918">
        <v>4.9000000000000004</v>
      </c>
      <c r="C4918">
        <v>122</v>
      </c>
      <c r="D4918">
        <v>6</v>
      </c>
      <c r="E4918" t="str">
        <f>"('"&amp;ratings[[#This Row],[movie_id]]&amp;"', "&amp;ratings[[#This Row],[avg_rating]]&amp;", "&amp;ratings[[#This Row],[total_votes]]&amp;", "&amp;ratings[[#This Row],[median_rating]]&amp;"),"</f>
        <v>('tt6818140', 4.9, 122, 6),</v>
      </c>
    </row>
    <row r="4919" spans="1:5" x14ac:dyDescent="0.3">
      <c r="A4919" t="s">
        <v>20145</v>
      </c>
      <c r="B4919">
        <v>4.0999999999999996</v>
      </c>
      <c r="C4919">
        <v>203</v>
      </c>
      <c r="D4919">
        <v>4</v>
      </c>
      <c r="E4919" t="str">
        <f>"('"&amp;ratings[[#This Row],[movie_id]]&amp;"', "&amp;ratings[[#This Row],[avg_rating]]&amp;", "&amp;ratings[[#This Row],[total_votes]]&amp;", "&amp;ratings[[#This Row],[median_rating]]&amp;"),"</f>
        <v>('tt6819126', 4.1, 203, 4),</v>
      </c>
    </row>
    <row r="4920" spans="1:5" x14ac:dyDescent="0.3">
      <c r="A4920" t="s">
        <v>20147</v>
      </c>
      <c r="B4920">
        <v>3.7</v>
      </c>
      <c r="C4920">
        <v>235</v>
      </c>
      <c r="D4920">
        <v>4</v>
      </c>
      <c r="E4920" t="str">
        <f>"('"&amp;ratings[[#This Row],[movie_id]]&amp;"', "&amp;ratings[[#This Row],[avg_rating]]&amp;", "&amp;ratings[[#This Row],[total_votes]]&amp;", "&amp;ratings[[#This Row],[median_rating]]&amp;"),"</f>
        <v>('tt6820184', 3.7, 235, 4),</v>
      </c>
    </row>
    <row r="4921" spans="1:5" x14ac:dyDescent="0.3">
      <c r="A4921" t="s">
        <v>20150</v>
      </c>
      <c r="B4921">
        <v>6.8</v>
      </c>
      <c r="C4921">
        <v>30238</v>
      </c>
      <c r="D4921">
        <v>7</v>
      </c>
      <c r="E4921" t="str">
        <f>"('"&amp;ratings[[#This Row],[movie_id]]&amp;"', "&amp;ratings[[#This Row],[avg_rating]]&amp;", "&amp;ratings[[#This Row],[total_votes]]&amp;", "&amp;ratings[[#This Row],[median_rating]]&amp;"),"</f>
        <v>('tt6820256', 6.8, 30238, 7),</v>
      </c>
    </row>
    <row r="4922" spans="1:5" x14ac:dyDescent="0.3">
      <c r="A4922" t="s">
        <v>20153</v>
      </c>
      <c r="B4922">
        <v>5.0999999999999996</v>
      </c>
      <c r="C4922">
        <v>15368</v>
      </c>
      <c r="D4922">
        <v>5</v>
      </c>
      <c r="E4922" t="str">
        <f>"('"&amp;ratings[[#This Row],[movie_id]]&amp;"', "&amp;ratings[[#This Row],[avg_rating]]&amp;", "&amp;ratings[[#This Row],[total_votes]]&amp;", "&amp;ratings[[#This Row],[median_rating]]&amp;"),"</f>
        <v>('tt6821012', 5.1, 15368, 5),</v>
      </c>
    </row>
    <row r="4923" spans="1:5" x14ac:dyDescent="0.3">
      <c r="A4923" t="s">
        <v>20156</v>
      </c>
      <c r="B4923">
        <v>7.5</v>
      </c>
      <c r="C4923">
        <v>1413</v>
      </c>
      <c r="D4923">
        <v>8</v>
      </c>
      <c r="E4923" t="str">
        <f>"('"&amp;ratings[[#This Row],[movie_id]]&amp;"', "&amp;ratings[[#This Row],[avg_rating]]&amp;", "&amp;ratings[[#This Row],[total_votes]]&amp;", "&amp;ratings[[#This Row],[median_rating]]&amp;"),"</f>
        <v>('tt6822518', 7.5, 1413, 8),</v>
      </c>
    </row>
    <row r="4924" spans="1:5" x14ac:dyDescent="0.3">
      <c r="A4924" t="s">
        <v>20158</v>
      </c>
      <c r="B4924">
        <v>6.2</v>
      </c>
      <c r="C4924">
        <v>123</v>
      </c>
      <c r="D4924">
        <v>6</v>
      </c>
      <c r="E4924" t="str">
        <f>"('"&amp;ratings[[#This Row],[movie_id]]&amp;"', "&amp;ratings[[#This Row],[avg_rating]]&amp;", "&amp;ratings[[#This Row],[total_votes]]&amp;", "&amp;ratings[[#This Row],[median_rating]]&amp;"),"</f>
        <v>('tt6823246', 6.2, 123, 6),</v>
      </c>
    </row>
    <row r="4925" spans="1:5" x14ac:dyDescent="0.3">
      <c r="A4925" t="s">
        <v>20160</v>
      </c>
      <c r="B4925">
        <v>6.7</v>
      </c>
      <c r="C4925">
        <v>168591</v>
      </c>
      <c r="D4925">
        <v>7</v>
      </c>
      <c r="E4925" t="str">
        <f>"('"&amp;ratings[[#This Row],[movie_id]]&amp;"', "&amp;ratings[[#This Row],[avg_rating]]&amp;", "&amp;ratings[[#This Row],[total_votes]]&amp;", "&amp;ratings[[#This Row],[median_rating]]&amp;"),"</f>
        <v>('tt6823368', 6.7, 168591, 7),</v>
      </c>
    </row>
    <row r="4926" spans="1:5" x14ac:dyDescent="0.3">
      <c r="A4926" t="s">
        <v>20162</v>
      </c>
      <c r="B4926">
        <v>3.6</v>
      </c>
      <c r="C4926">
        <v>367</v>
      </c>
      <c r="D4926">
        <v>3</v>
      </c>
      <c r="E4926" t="str">
        <f>"('"&amp;ratings[[#This Row],[movie_id]]&amp;"', "&amp;ratings[[#This Row],[avg_rating]]&amp;", "&amp;ratings[[#This Row],[total_votes]]&amp;", "&amp;ratings[[#This Row],[median_rating]]&amp;"),"</f>
        <v>('tt6823698', 3.6, 367, 3),</v>
      </c>
    </row>
    <row r="4927" spans="1:5" x14ac:dyDescent="0.3">
      <c r="A4927" t="s">
        <v>20164</v>
      </c>
      <c r="B4927">
        <v>7.1</v>
      </c>
      <c r="C4927">
        <v>162</v>
      </c>
      <c r="D4927">
        <v>7</v>
      </c>
      <c r="E4927" t="str">
        <f>"('"&amp;ratings[[#This Row],[movie_id]]&amp;"', "&amp;ratings[[#This Row],[avg_rating]]&amp;", "&amp;ratings[[#This Row],[total_votes]]&amp;", "&amp;ratings[[#This Row],[median_rating]]&amp;"),"</f>
        <v>('tt6824598', 7.1, 162, 7),</v>
      </c>
    </row>
    <row r="4928" spans="1:5" x14ac:dyDescent="0.3">
      <c r="A4928" t="s">
        <v>20165</v>
      </c>
      <c r="B4928">
        <v>7.5</v>
      </c>
      <c r="C4928">
        <v>118</v>
      </c>
      <c r="D4928">
        <v>8</v>
      </c>
      <c r="E4928" t="str">
        <f>"('"&amp;ratings[[#This Row],[movie_id]]&amp;"', "&amp;ratings[[#This Row],[avg_rating]]&amp;", "&amp;ratings[[#This Row],[total_votes]]&amp;", "&amp;ratings[[#This Row],[median_rating]]&amp;"),"</f>
        <v>('tt6825826', 7.5, 118, 8),</v>
      </c>
    </row>
    <row r="4929" spans="1:5" x14ac:dyDescent="0.3">
      <c r="A4929" t="s">
        <v>20168</v>
      </c>
      <c r="B4929">
        <v>7.7</v>
      </c>
      <c r="C4929">
        <v>18328</v>
      </c>
      <c r="D4929">
        <v>9</v>
      </c>
      <c r="E4929" t="str">
        <f>"('"&amp;ratings[[#This Row],[movie_id]]&amp;"', "&amp;ratings[[#This Row],[avg_rating]]&amp;", "&amp;ratings[[#This Row],[total_votes]]&amp;", "&amp;ratings[[#This Row],[median_rating]]&amp;"),"</f>
        <v>('tt6826438', 7.7, 18328, 9),</v>
      </c>
    </row>
    <row r="4930" spans="1:5" x14ac:dyDescent="0.3">
      <c r="A4930" t="s">
        <v>20170</v>
      </c>
      <c r="B4930">
        <v>4</v>
      </c>
      <c r="C4930">
        <v>104</v>
      </c>
      <c r="D4930">
        <v>4.5</v>
      </c>
      <c r="E4930" t="str">
        <f>"('"&amp;ratings[[#This Row],[movie_id]]&amp;"', "&amp;ratings[[#This Row],[avg_rating]]&amp;", "&amp;ratings[[#This Row],[total_votes]]&amp;", "&amp;ratings[[#This Row],[median_rating]]&amp;"),"</f>
        <v>('tt6827388', 4, 104, 4.5),</v>
      </c>
    </row>
    <row r="4931" spans="1:5" x14ac:dyDescent="0.3">
      <c r="A4931" t="s">
        <v>20173</v>
      </c>
      <c r="B4931">
        <v>6.7</v>
      </c>
      <c r="C4931">
        <v>588</v>
      </c>
      <c r="D4931">
        <v>7</v>
      </c>
      <c r="E4931" t="str">
        <f>"('"&amp;ratings[[#This Row],[movie_id]]&amp;"', "&amp;ratings[[#This Row],[avg_rating]]&amp;", "&amp;ratings[[#This Row],[total_votes]]&amp;", "&amp;ratings[[#This Row],[median_rating]]&amp;"),"</f>
        <v>('tt6828390', 6.7, 588, 7),</v>
      </c>
    </row>
    <row r="4932" spans="1:5" x14ac:dyDescent="0.3">
      <c r="A4932" t="s">
        <v>20176</v>
      </c>
      <c r="B4932">
        <v>6</v>
      </c>
      <c r="C4932">
        <v>134</v>
      </c>
      <c r="D4932">
        <v>8</v>
      </c>
      <c r="E4932" t="str">
        <f>"('"&amp;ratings[[#This Row],[movie_id]]&amp;"', "&amp;ratings[[#This Row],[avg_rating]]&amp;", "&amp;ratings[[#This Row],[total_votes]]&amp;", "&amp;ratings[[#This Row],[median_rating]]&amp;"),"</f>
        <v>('tt6828530', 6, 134, 8),</v>
      </c>
    </row>
    <row r="4933" spans="1:5" x14ac:dyDescent="0.3">
      <c r="A4933" t="s">
        <v>20178</v>
      </c>
      <c r="B4933">
        <v>5.2</v>
      </c>
      <c r="C4933">
        <v>3881</v>
      </c>
      <c r="D4933">
        <v>5</v>
      </c>
      <c r="E4933" t="str">
        <f>"('"&amp;ratings[[#This Row],[movie_id]]&amp;"', "&amp;ratings[[#This Row],[avg_rating]]&amp;", "&amp;ratings[[#This Row],[total_votes]]&amp;", "&amp;ratings[[#This Row],[median_rating]]&amp;"),"</f>
        <v>('tt6829180', 5.2, 3881, 5),</v>
      </c>
    </row>
    <row r="4934" spans="1:5" x14ac:dyDescent="0.3">
      <c r="A4934" t="s">
        <v>20179</v>
      </c>
      <c r="B4934">
        <v>5.2</v>
      </c>
      <c r="C4934">
        <v>639</v>
      </c>
      <c r="D4934">
        <v>5</v>
      </c>
      <c r="E4934" t="str">
        <f>"('"&amp;ratings[[#This Row],[movie_id]]&amp;"', "&amp;ratings[[#This Row],[avg_rating]]&amp;", "&amp;ratings[[#This Row],[total_votes]]&amp;", "&amp;ratings[[#This Row],[median_rating]]&amp;"),"</f>
        <v>('tt6830412', 5.2, 639, 5),</v>
      </c>
    </row>
    <row r="4935" spans="1:5" x14ac:dyDescent="0.3">
      <c r="A4935" t="s">
        <v>20181</v>
      </c>
      <c r="B4935">
        <v>2.5</v>
      </c>
      <c r="C4935">
        <v>217</v>
      </c>
      <c r="D4935">
        <v>2</v>
      </c>
      <c r="E4935" t="str">
        <f>"('"&amp;ratings[[#This Row],[movie_id]]&amp;"', "&amp;ratings[[#This Row],[avg_rating]]&amp;", "&amp;ratings[[#This Row],[total_votes]]&amp;", "&amp;ratings[[#This Row],[median_rating]]&amp;"),"</f>
        <v>('tt6830716', 2.5, 217, 2),</v>
      </c>
    </row>
    <row r="4936" spans="1:5" x14ac:dyDescent="0.3">
      <c r="A4936" t="s">
        <v>20185</v>
      </c>
      <c r="B4936">
        <v>6.1</v>
      </c>
      <c r="C4936">
        <v>2187</v>
      </c>
      <c r="D4936">
        <v>6</v>
      </c>
      <c r="E4936" t="str">
        <f>"('"&amp;ratings[[#This Row],[movie_id]]&amp;"', "&amp;ratings[[#This Row],[avg_rating]]&amp;", "&amp;ratings[[#This Row],[total_votes]]&amp;", "&amp;ratings[[#This Row],[median_rating]]&amp;"),"</f>
        <v>('tt6830780', 6.1, 2187, 6),</v>
      </c>
    </row>
    <row r="4937" spans="1:5" x14ac:dyDescent="0.3">
      <c r="A4937" t="s">
        <v>20188</v>
      </c>
      <c r="B4937">
        <v>5.2</v>
      </c>
      <c r="C4937">
        <v>409</v>
      </c>
      <c r="D4937">
        <v>6</v>
      </c>
      <c r="E4937" t="str">
        <f>"('"&amp;ratings[[#This Row],[movie_id]]&amp;"', "&amp;ratings[[#This Row],[avg_rating]]&amp;", "&amp;ratings[[#This Row],[total_votes]]&amp;", "&amp;ratings[[#This Row],[median_rating]]&amp;"),"</f>
        <v>('tt6832138', 5.2, 409, 6),</v>
      </c>
    </row>
    <row r="4938" spans="1:5" x14ac:dyDescent="0.3">
      <c r="A4938" t="s">
        <v>20190</v>
      </c>
      <c r="B4938">
        <v>5.6</v>
      </c>
      <c r="C4938">
        <v>3495</v>
      </c>
      <c r="D4938">
        <v>6</v>
      </c>
      <c r="E4938" t="str">
        <f>"('"&amp;ratings[[#This Row],[movie_id]]&amp;"', "&amp;ratings[[#This Row],[avg_rating]]&amp;", "&amp;ratings[[#This Row],[total_votes]]&amp;", "&amp;ratings[[#This Row],[median_rating]]&amp;"),"</f>
        <v>('tt6832388', 5.6, 3495, 6),</v>
      </c>
    </row>
    <row r="4939" spans="1:5" x14ac:dyDescent="0.3">
      <c r="A4939" t="s">
        <v>20192</v>
      </c>
      <c r="B4939">
        <v>6.4</v>
      </c>
      <c r="C4939">
        <v>169</v>
      </c>
      <c r="D4939">
        <v>7</v>
      </c>
      <c r="E4939" t="str">
        <f>"('"&amp;ratings[[#This Row],[movie_id]]&amp;"', "&amp;ratings[[#This Row],[avg_rating]]&amp;", "&amp;ratings[[#This Row],[total_votes]]&amp;", "&amp;ratings[[#This Row],[median_rating]]&amp;"),"</f>
        <v>('tt6832936', 6.4, 169, 7),</v>
      </c>
    </row>
    <row r="4940" spans="1:5" x14ac:dyDescent="0.3">
      <c r="A4940" t="s">
        <v>20195</v>
      </c>
      <c r="B4940">
        <v>7</v>
      </c>
      <c r="C4940">
        <v>648</v>
      </c>
      <c r="D4940">
        <v>7</v>
      </c>
      <c r="E4940" t="str">
        <f>"('"&amp;ratings[[#This Row],[movie_id]]&amp;"', "&amp;ratings[[#This Row],[avg_rating]]&amp;", "&amp;ratings[[#This Row],[total_votes]]&amp;", "&amp;ratings[[#This Row],[median_rating]]&amp;"),"</f>
        <v>('tt6835498', 7, 648, 7),</v>
      </c>
    </row>
    <row r="4941" spans="1:5" x14ac:dyDescent="0.3">
      <c r="A4941" t="s">
        <v>20200</v>
      </c>
      <c r="B4941">
        <v>7</v>
      </c>
      <c r="C4941">
        <v>384</v>
      </c>
      <c r="D4941">
        <v>7</v>
      </c>
      <c r="E4941" t="str">
        <f>"('"&amp;ratings[[#This Row],[movie_id]]&amp;"', "&amp;ratings[[#This Row],[avg_rating]]&amp;", "&amp;ratings[[#This Row],[total_votes]]&amp;", "&amp;ratings[[#This Row],[median_rating]]&amp;"),"</f>
        <v>('tt6835804', 7, 384, 7),</v>
      </c>
    </row>
    <row r="4942" spans="1:5" x14ac:dyDescent="0.3">
      <c r="A4942" t="s">
        <v>20202</v>
      </c>
      <c r="B4942">
        <v>7.1</v>
      </c>
      <c r="C4942">
        <v>121</v>
      </c>
      <c r="D4942">
        <v>7</v>
      </c>
      <c r="E4942" t="str">
        <f>"('"&amp;ratings[[#This Row],[movie_id]]&amp;"', "&amp;ratings[[#This Row],[avg_rating]]&amp;", "&amp;ratings[[#This Row],[total_votes]]&amp;", "&amp;ratings[[#This Row],[median_rating]]&amp;"),"</f>
        <v>('tt6835806', 7.1, 121, 7),</v>
      </c>
    </row>
    <row r="4943" spans="1:5" x14ac:dyDescent="0.3">
      <c r="A4943" t="s">
        <v>20203</v>
      </c>
      <c r="B4943">
        <v>6.2</v>
      </c>
      <c r="C4943">
        <v>160</v>
      </c>
      <c r="D4943">
        <v>7</v>
      </c>
      <c r="E4943" t="str">
        <f>"('"&amp;ratings[[#This Row],[movie_id]]&amp;"', "&amp;ratings[[#This Row],[avg_rating]]&amp;", "&amp;ratings[[#This Row],[total_votes]]&amp;", "&amp;ratings[[#This Row],[median_rating]]&amp;"),"</f>
        <v>('tt6836462', 6.2, 160, 7),</v>
      </c>
    </row>
    <row r="4944" spans="1:5" x14ac:dyDescent="0.3">
      <c r="A4944" t="s">
        <v>20205</v>
      </c>
      <c r="B4944">
        <v>5.5</v>
      </c>
      <c r="C4944">
        <v>12142</v>
      </c>
      <c r="D4944">
        <v>7</v>
      </c>
      <c r="E4944" t="str">
        <f>"('"&amp;ratings[[#This Row],[movie_id]]&amp;"', "&amp;ratings[[#This Row],[avg_rating]]&amp;", "&amp;ratings[[#This Row],[total_votes]]&amp;", "&amp;ratings[[#This Row],[median_rating]]&amp;"),"</f>
        <v>('tt6836936', 5.5, 12142, 7),</v>
      </c>
    </row>
    <row r="4945" spans="1:5" x14ac:dyDescent="0.3">
      <c r="A4945" t="s">
        <v>20208</v>
      </c>
      <c r="B4945">
        <v>6.5</v>
      </c>
      <c r="C4945">
        <v>3223</v>
      </c>
      <c r="D4945">
        <v>7</v>
      </c>
      <c r="E4945" t="str">
        <f>"('"&amp;ratings[[#This Row],[movie_id]]&amp;"', "&amp;ratings[[#This Row],[avg_rating]]&amp;", "&amp;ratings[[#This Row],[total_votes]]&amp;", "&amp;ratings[[#This Row],[median_rating]]&amp;"),"</f>
        <v>('tt6838702', 6.5, 3223, 7),</v>
      </c>
    </row>
    <row r="4946" spans="1:5" x14ac:dyDescent="0.3">
      <c r="A4946" t="s">
        <v>20211</v>
      </c>
      <c r="B4946">
        <v>5.4</v>
      </c>
      <c r="C4946">
        <v>939</v>
      </c>
      <c r="D4946">
        <v>6</v>
      </c>
      <c r="E4946" t="str">
        <f>"('"&amp;ratings[[#This Row],[movie_id]]&amp;"', "&amp;ratings[[#This Row],[avg_rating]]&amp;", "&amp;ratings[[#This Row],[total_votes]]&amp;", "&amp;ratings[[#This Row],[median_rating]]&amp;"),"</f>
        <v>('tt6838918', 5.4, 939, 6),</v>
      </c>
    </row>
    <row r="4947" spans="1:5" x14ac:dyDescent="0.3">
      <c r="A4947" t="s">
        <v>20212</v>
      </c>
      <c r="B4947">
        <v>5.3</v>
      </c>
      <c r="C4947">
        <v>409</v>
      </c>
      <c r="D4947">
        <v>5</v>
      </c>
      <c r="E4947" t="str">
        <f>"('"&amp;ratings[[#This Row],[movie_id]]&amp;"', "&amp;ratings[[#This Row],[avg_rating]]&amp;", "&amp;ratings[[#This Row],[total_votes]]&amp;", "&amp;ratings[[#This Row],[median_rating]]&amp;"),"</f>
        <v>('tt6840554', 5.3, 409, 5),</v>
      </c>
    </row>
    <row r="4948" spans="1:5" x14ac:dyDescent="0.3">
      <c r="A4948" t="s">
        <v>20216</v>
      </c>
      <c r="B4948">
        <v>5.9</v>
      </c>
      <c r="C4948">
        <v>134</v>
      </c>
      <c r="D4948">
        <v>7</v>
      </c>
      <c r="E4948" t="str">
        <f>"('"&amp;ratings[[#This Row],[movie_id]]&amp;"', "&amp;ratings[[#This Row],[avg_rating]]&amp;", "&amp;ratings[[#This Row],[total_votes]]&amp;", "&amp;ratings[[#This Row],[median_rating]]&amp;"),"</f>
        <v>('tt6840928', 5.9, 134, 7),</v>
      </c>
    </row>
    <row r="4949" spans="1:5" x14ac:dyDescent="0.3">
      <c r="A4949" t="s">
        <v>20219</v>
      </c>
      <c r="B4949">
        <v>6.5</v>
      </c>
      <c r="C4949">
        <v>786</v>
      </c>
      <c r="D4949">
        <v>7</v>
      </c>
      <c r="E4949" t="str">
        <f>"('"&amp;ratings[[#This Row],[movie_id]]&amp;"', "&amp;ratings[[#This Row],[avg_rating]]&amp;", "&amp;ratings[[#This Row],[total_votes]]&amp;", "&amp;ratings[[#This Row],[median_rating]]&amp;"),"</f>
        <v>('tt6841500', 6.5, 786, 7),</v>
      </c>
    </row>
    <row r="4950" spans="1:5" x14ac:dyDescent="0.3">
      <c r="A4950" t="s">
        <v>20224</v>
      </c>
      <c r="B4950">
        <v>3</v>
      </c>
      <c r="C4950">
        <v>103</v>
      </c>
      <c r="D4950">
        <v>3</v>
      </c>
      <c r="E4950" t="str">
        <f>"('"&amp;ratings[[#This Row],[movie_id]]&amp;"', "&amp;ratings[[#This Row],[avg_rating]]&amp;", "&amp;ratings[[#This Row],[total_votes]]&amp;", "&amp;ratings[[#This Row],[median_rating]]&amp;"),"</f>
        <v>('tt6842446', 3, 103, 3),</v>
      </c>
    </row>
    <row r="4951" spans="1:5" x14ac:dyDescent="0.3">
      <c r="A4951" t="s">
        <v>20226</v>
      </c>
      <c r="B4951">
        <v>3.3</v>
      </c>
      <c r="C4951">
        <v>194</v>
      </c>
      <c r="D4951">
        <v>3</v>
      </c>
      <c r="E4951" t="str">
        <f>"('"&amp;ratings[[#This Row],[movie_id]]&amp;"', "&amp;ratings[[#This Row],[avg_rating]]&amp;", "&amp;ratings[[#This Row],[total_votes]]&amp;", "&amp;ratings[[#This Row],[median_rating]]&amp;"),"</f>
        <v>('tt6843446', 3.3, 194, 3),</v>
      </c>
    </row>
    <row r="4952" spans="1:5" x14ac:dyDescent="0.3">
      <c r="A4952" t="s">
        <v>20228</v>
      </c>
      <c r="B4952">
        <v>8</v>
      </c>
      <c r="C4952">
        <v>317</v>
      </c>
      <c r="D4952">
        <v>10</v>
      </c>
      <c r="E4952" t="str">
        <f>"('"&amp;ratings[[#This Row],[movie_id]]&amp;"', "&amp;ratings[[#This Row],[avg_rating]]&amp;", "&amp;ratings[[#This Row],[total_votes]]&amp;", "&amp;ratings[[#This Row],[median_rating]]&amp;"),"</f>
        <v>('tt6843704', 8, 317, 10),</v>
      </c>
    </row>
    <row r="4953" spans="1:5" x14ac:dyDescent="0.3">
      <c r="A4953" t="s">
        <v>20231</v>
      </c>
      <c r="B4953">
        <v>5</v>
      </c>
      <c r="C4953">
        <v>7661</v>
      </c>
      <c r="D4953">
        <v>6</v>
      </c>
      <c r="E4953" t="str">
        <f>"('"&amp;ratings[[#This Row],[movie_id]]&amp;"', "&amp;ratings[[#This Row],[avg_rating]]&amp;", "&amp;ratings[[#This Row],[total_votes]]&amp;", "&amp;ratings[[#This Row],[median_rating]]&amp;"),"</f>
        <v>('tt6843812', 5, 7661, 6),</v>
      </c>
    </row>
    <row r="4954" spans="1:5" x14ac:dyDescent="0.3">
      <c r="A4954" t="s">
        <v>20233</v>
      </c>
      <c r="B4954">
        <v>7.2</v>
      </c>
      <c r="C4954">
        <v>406</v>
      </c>
      <c r="D4954">
        <v>7</v>
      </c>
      <c r="E4954" t="str">
        <f>"('"&amp;ratings[[#This Row],[movie_id]]&amp;"', "&amp;ratings[[#This Row],[avg_rating]]&amp;", "&amp;ratings[[#This Row],[total_votes]]&amp;", "&amp;ratings[[#This Row],[median_rating]]&amp;"),"</f>
        <v>('tt6844052', 7.2, 406, 7),</v>
      </c>
    </row>
    <row r="4955" spans="1:5" x14ac:dyDescent="0.3">
      <c r="A4955" t="s">
        <v>20235</v>
      </c>
      <c r="B4955">
        <v>8.1</v>
      </c>
      <c r="C4955">
        <v>173</v>
      </c>
      <c r="D4955">
        <v>8</v>
      </c>
      <c r="E4955" t="str">
        <f>"('"&amp;ratings[[#This Row],[movie_id]]&amp;"', "&amp;ratings[[#This Row],[avg_rating]]&amp;", "&amp;ratings[[#This Row],[total_votes]]&amp;", "&amp;ratings[[#This Row],[median_rating]]&amp;"),"</f>
        <v>('tt6845728', 8.1, 173, 8),</v>
      </c>
    </row>
    <row r="4956" spans="1:5" x14ac:dyDescent="0.3">
      <c r="A4956" t="s">
        <v>20237</v>
      </c>
      <c r="B4956">
        <v>7.2</v>
      </c>
      <c r="C4956">
        <v>952</v>
      </c>
      <c r="D4956">
        <v>8</v>
      </c>
      <c r="E4956" t="str">
        <f>"('"&amp;ratings[[#This Row],[movie_id]]&amp;"', "&amp;ratings[[#This Row],[avg_rating]]&amp;", "&amp;ratings[[#This Row],[total_votes]]&amp;", "&amp;ratings[[#This Row],[median_rating]]&amp;"),"</f>
        <v>('tt6846432', 7.2, 952, 8),</v>
      </c>
    </row>
    <row r="4957" spans="1:5" x14ac:dyDescent="0.3">
      <c r="A4957" t="s">
        <v>20242</v>
      </c>
      <c r="B4957">
        <v>6.5</v>
      </c>
      <c r="C4957">
        <v>128</v>
      </c>
      <c r="D4957">
        <v>7</v>
      </c>
      <c r="E4957" t="str">
        <f>"('"&amp;ratings[[#This Row],[movie_id]]&amp;"', "&amp;ratings[[#This Row],[avg_rating]]&amp;", "&amp;ratings[[#This Row],[total_votes]]&amp;", "&amp;ratings[[#This Row],[median_rating]]&amp;"),"</f>
        <v>('tt6846510', 6.5, 128, 7),</v>
      </c>
    </row>
    <row r="4958" spans="1:5" x14ac:dyDescent="0.3">
      <c r="A4958" t="s">
        <v>20246</v>
      </c>
      <c r="B4958">
        <v>8.9</v>
      </c>
      <c r="C4958">
        <v>365</v>
      </c>
      <c r="D4958">
        <v>9</v>
      </c>
      <c r="E4958" t="str">
        <f>"('"&amp;ratings[[#This Row],[movie_id]]&amp;"', "&amp;ratings[[#This Row],[avg_rating]]&amp;", "&amp;ratings[[#This Row],[total_votes]]&amp;", "&amp;ratings[[#This Row],[median_rating]]&amp;"),"</f>
        <v>('tt6846664', 8.9, 365, 9),</v>
      </c>
    </row>
    <row r="4959" spans="1:5" x14ac:dyDescent="0.3">
      <c r="A4959" t="s">
        <v>20249</v>
      </c>
      <c r="B4959">
        <v>8</v>
      </c>
      <c r="C4959">
        <v>123</v>
      </c>
      <c r="D4959">
        <v>8</v>
      </c>
      <c r="E4959" t="str">
        <f>"('"&amp;ratings[[#This Row],[movie_id]]&amp;"', "&amp;ratings[[#This Row],[avg_rating]]&amp;", "&amp;ratings[[#This Row],[total_votes]]&amp;", "&amp;ratings[[#This Row],[median_rating]]&amp;"),"</f>
        <v>('tt6847792', 8, 123, 8),</v>
      </c>
    </row>
    <row r="4960" spans="1:5" x14ac:dyDescent="0.3">
      <c r="A4960" t="s">
        <v>20252</v>
      </c>
      <c r="B4960">
        <v>9</v>
      </c>
      <c r="C4960">
        <v>291</v>
      </c>
      <c r="D4960">
        <v>9</v>
      </c>
      <c r="E4960" t="str">
        <f>"('"&amp;ratings[[#This Row],[movie_id]]&amp;"', "&amp;ratings[[#This Row],[avg_rating]]&amp;", "&amp;ratings[[#This Row],[total_votes]]&amp;", "&amp;ratings[[#This Row],[median_rating]]&amp;"),"</f>
        <v>('tt6847810', 9, 291, 9),</v>
      </c>
    </row>
    <row r="4961" spans="1:5" x14ac:dyDescent="0.3">
      <c r="A4961" t="s">
        <v>20254</v>
      </c>
      <c r="B4961">
        <v>6</v>
      </c>
      <c r="C4961">
        <v>117</v>
      </c>
      <c r="D4961">
        <v>6</v>
      </c>
      <c r="E4961" t="str">
        <f>"('"&amp;ratings[[#This Row],[movie_id]]&amp;"', "&amp;ratings[[#This Row],[avg_rating]]&amp;", "&amp;ratings[[#This Row],[total_votes]]&amp;", "&amp;ratings[[#This Row],[median_rating]]&amp;"),"</f>
        <v>('tt6848094', 6, 117, 6),</v>
      </c>
    </row>
    <row r="4962" spans="1:5" x14ac:dyDescent="0.3">
      <c r="A4962" t="s">
        <v>20256</v>
      </c>
      <c r="B4962">
        <v>4.5</v>
      </c>
      <c r="C4962">
        <v>1055</v>
      </c>
      <c r="D4962">
        <v>5</v>
      </c>
      <c r="E4962" t="str">
        <f>"('"&amp;ratings[[#This Row],[movie_id]]&amp;"', "&amp;ratings[[#This Row],[avg_rating]]&amp;", "&amp;ratings[[#This Row],[total_votes]]&amp;", "&amp;ratings[[#This Row],[median_rating]]&amp;"),"</f>
        <v>('tt6848602', 4.5, 1055, 5),</v>
      </c>
    </row>
    <row r="4963" spans="1:5" x14ac:dyDescent="0.3">
      <c r="A4963" t="s">
        <v>20259</v>
      </c>
      <c r="B4963">
        <v>5.2</v>
      </c>
      <c r="C4963">
        <v>348</v>
      </c>
      <c r="D4963">
        <v>5</v>
      </c>
      <c r="E4963" t="str">
        <f>"('"&amp;ratings[[#This Row],[movie_id]]&amp;"', "&amp;ratings[[#This Row],[avg_rating]]&amp;", "&amp;ratings[[#This Row],[total_votes]]&amp;", "&amp;ratings[[#This Row],[median_rating]]&amp;"),"</f>
        <v>('tt6849128', 5.2, 348, 5),</v>
      </c>
    </row>
    <row r="4964" spans="1:5" x14ac:dyDescent="0.3">
      <c r="A4964" t="s">
        <v>20261</v>
      </c>
      <c r="B4964">
        <v>6.3</v>
      </c>
      <c r="C4964">
        <v>113</v>
      </c>
      <c r="D4964">
        <v>7</v>
      </c>
      <c r="E4964" t="str">
        <f>"('"&amp;ratings[[#This Row],[movie_id]]&amp;"', "&amp;ratings[[#This Row],[avg_rating]]&amp;", "&amp;ratings[[#This Row],[total_votes]]&amp;", "&amp;ratings[[#This Row],[median_rating]]&amp;"),"</f>
        <v>('tt6850758', 6.3, 113, 7),</v>
      </c>
    </row>
    <row r="4965" spans="1:5" x14ac:dyDescent="0.3">
      <c r="A4965" t="s">
        <v>20265</v>
      </c>
      <c r="B4965">
        <v>5.3</v>
      </c>
      <c r="C4965">
        <v>205</v>
      </c>
      <c r="D4965">
        <v>6</v>
      </c>
      <c r="E4965" t="str">
        <f>"('"&amp;ratings[[#This Row],[movie_id]]&amp;"', "&amp;ratings[[#This Row],[avg_rating]]&amp;", "&amp;ratings[[#This Row],[total_votes]]&amp;", "&amp;ratings[[#This Row],[median_rating]]&amp;"),"</f>
        <v>('tt6850766', 5.3, 205, 6),</v>
      </c>
    </row>
    <row r="4966" spans="1:5" x14ac:dyDescent="0.3">
      <c r="A4966" t="s">
        <v>20268</v>
      </c>
      <c r="B4966">
        <v>6.5</v>
      </c>
      <c r="C4966">
        <v>42134</v>
      </c>
      <c r="D4966">
        <v>7</v>
      </c>
      <c r="E4966" t="str">
        <f>"('"&amp;ratings[[#This Row],[movie_id]]&amp;"', "&amp;ratings[[#This Row],[avg_rating]]&amp;", "&amp;ratings[[#This Row],[total_votes]]&amp;", "&amp;ratings[[#This Row],[median_rating]]&amp;"),"</f>
        <v>('tt6850820', 6.5, 42134, 7),</v>
      </c>
    </row>
    <row r="4967" spans="1:5" x14ac:dyDescent="0.3">
      <c r="A4967" t="s">
        <v>20270</v>
      </c>
      <c r="B4967">
        <v>7.5</v>
      </c>
      <c r="C4967">
        <v>195</v>
      </c>
      <c r="D4967">
        <v>8</v>
      </c>
      <c r="E4967" t="str">
        <f>"('"&amp;ratings[[#This Row],[movie_id]]&amp;"', "&amp;ratings[[#This Row],[avg_rating]]&amp;", "&amp;ratings[[#This Row],[total_votes]]&amp;", "&amp;ratings[[#This Row],[median_rating]]&amp;"),"</f>
        <v>('tt6851430', 7.5, 195, 8),</v>
      </c>
    </row>
    <row r="4968" spans="1:5" x14ac:dyDescent="0.3">
      <c r="A4968" t="s">
        <v>20272</v>
      </c>
      <c r="B4968">
        <v>5.0999999999999996</v>
      </c>
      <c r="C4968">
        <v>143</v>
      </c>
      <c r="D4968">
        <v>6</v>
      </c>
      <c r="E4968" t="str">
        <f>"('"&amp;ratings[[#This Row],[movie_id]]&amp;"', "&amp;ratings[[#This Row],[avg_rating]]&amp;", "&amp;ratings[[#This Row],[total_votes]]&amp;", "&amp;ratings[[#This Row],[median_rating]]&amp;"),"</f>
        <v>('tt6851966', 5.1, 143, 6),</v>
      </c>
    </row>
    <row r="4969" spans="1:5" x14ac:dyDescent="0.3">
      <c r="A4969" t="s">
        <v>20277</v>
      </c>
      <c r="B4969">
        <v>5.8</v>
      </c>
      <c r="C4969">
        <v>207</v>
      </c>
      <c r="D4969">
        <v>6</v>
      </c>
      <c r="E4969" t="str">
        <f>"('"&amp;ratings[[#This Row],[movie_id]]&amp;"', "&amp;ratings[[#This Row],[avg_rating]]&amp;", "&amp;ratings[[#This Row],[total_votes]]&amp;", "&amp;ratings[[#This Row],[median_rating]]&amp;"),"</f>
        <v>('tt6852284', 5.8, 207, 6),</v>
      </c>
    </row>
    <row r="4970" spans="1:5" x14ac:dyDescent="0.3">
      <c r="A4970" t="s">
        <v>20279</v>
      </c>
      <c r="B4970">
        <v>5.7</v>
      </c>
      <c r="C4970">
        <v>4698</v>
      </c>
      <c r="D4970">
        <v>6</v>
      </c>
      <c r="E4970" t="str">
        <f>"('"&amp;ratings[[#This Row],[movie_id]]&amp;"', "&amp;ratings[[#This Row],[avg_rating]]&amp;", "&amp;ratings[[#This Row],[total_votes]]&amp;", "&amp;ratings[[#This Row],[median_rating]]&amp;"),"</f>
        <v>('tt6852872', 5.7, 4698, 6),</v>
      </c>
    </row>
    <row r="4971" spans="1:5" x14ac:dyDescent="0.3">
      <c r="A4971" t="s">
        <v>20281</v>
      </c>
      <c r="B4971">
        <v>7.9</v>
      </c>
      <c r="C4971">
        <v>347</v>
      </c>
      <c r="D4971">
        <v>8</v>
      </c>
      <c r="E4971" t="str">
        <f>"('"&amp;ratings[[#This Row],[movie_id]]&amp;"', "&amp;ratings[[#This Row],[avg_rating]]&amp;", "&amp;ratings[[#This Row],[total_votes]]&amp;", "&amp;ratings[[#This Row],[median_rating]]&amp;"),"</f>
        <v>('tt6853580', 7.9, 347, 8),</v>
      </c>
    </row>
    <row r="4972" spans="1:5" x14ac:dyDescent="0.3">
      <c r="A4972" t="s">
        <v>20283</v>
      </c>
      <c r="B4972">
        <v>5</v>
      </c>
      <c r="C4972">
        <v>212</v>
      </c>
      <c r="D4972">
        <v>5</v>
      </c>
      <c r="E4972" t="str">
        <f>"('"&amp;ratings[[#This Row],[movie_id]]&amp;"', "&amp;ratings[[#This Row],[avg_rating]]&amp;", "&amp;ratings[[#This Row],[total_votes]]&amp;", "&amp;ratings[[#This Row],[median_rating]]&amp;"),"</f>
        <v>('tt6853930', 5, 212, 5),</v>
      </c>
    </row>
    <row r="4973" spans="1:5" x14ac:dyDescent="0.3">
      <c r="A4973" t="s">
        <v>20285</v>
      </c>
      <c r="B4973">
        <v>6.2</v>
      </c>
      <c r="C4973">
        <v>418</v>
      </c>
      <c r="D4973">
        <v>7</v>
      </c>
      <c r="E4973" t="str">
        <f>"('"&amp;ratings[[#This Row],[movie_id]]&amp;"', "&amp;ratings[[#This Row],[avg_rating]]&amp;", "&amp;ratings[[#This Row],[total_votes]]&amp;", "&amp;ratings[[#This Row],[median_rating]]&amp;"),"</f>
        <v>('tt6853994', 6.2, 418, 7),</v>
      </c>
    </row>
    <row r="4974" spans="1:5" x14ac:dyDescent="0.3">
      <c r="A4974" t="s">
        <v>20288</v>
      </c>
      <c r="B4974">
        <v>6</v>
      </c>
      <c r="C4974">
        <v>2853</v>
      </c>
      <c r="D4974">
        <v>6</v>
      </c>
      <c r="E4974" t="str">
        <f>"('"&amp;ratings[[#This Row],[movie_id]]&amp;"', "&amp;ratings[[#This Row],[avg_rating]]&amp;", "&amp;ratings[[#This Row],[total_votes]]&amp;", "&amp;ratings[[#This Row],[median_rating]]&amp;"),"</f>
        <v>('tt6854672', 6, 2853, 6),</v>
      </c>
    </row>
    <row r="4975" spans="1:5" x14ac:dyDescent="0.3">
      <c r="A4975" t="s">
        <v>20290</v>
      </c>
      <c r="B4975">
        <v>7.2</v>
      </c>
      <c r="C4975">
        <v>255</v>
      </c>
      <c r="D4975">
        <v>8</v>
      </c>
      <c r="E4975" t="str">
        <f>"('"&amp;ratings[[#This Row],[movie_id]]&amp;"', "&amp;ratings[[#This Row],[avg_rating]]&amp;", "&amp;ratings[[#This Row],[total_votes]]&amp;", "&amp;ratings[[#This Row],[median_rating]]&amp;"),"</f>
        <v>('tt6856132', 7.2, 255, 8),</v>
      </c>
    </row>
    <row r="4976" spans="1:5" x14ac:dyDescent="0.3">
      <c r="A4976" t="s">
        <v>20293</v>
      </c>
      <c r="B4976">
        <v>6.1</v>
      </c>
      <c r="C4976">
        <v>1111</v>
      </c>
      <c r="D4976">
        <v>8</v>
      </c>
      <c r="E4976" t="str">
        <f>"('"&amp;ratings[[#This Row],[movie_id]]&amp;"', "&amp;ratings[[#This Row],[avg_rating]]&amp;", "&amp;ratings[[#This Row],[total_votes]]&amp;", "&amp;ratings[[#This Row],[median_rating]]&amp;"),"</f>
        <v>('tt6856592', 6.1, 1111, 8),</v>
      </c>
    </row>
    <row r="4977" spans="1:5" x14ac:dyDescent="0.3">
      <c r="A4977" t="s">
        <v>20298</v>
      </c>
      <c r="B4977">
        <v>4.5999999999999996</v>
      </c>
      <c r="C4977">
        <v>876</v>
      </c>
      <c r="D4977">
        <v>5</v>
      </c>
      <c r="E4977" t="str">
        <f>"('"&amp;ratings[[#This Row],[movie_id]]&amp;"', "&amp;ratings[[#This Row],[avg_rating]]&amp;", "&amp;ratings[[#This Row],[total_votes]]&amp;", "&amp;ratings[[#This Row],[median_rating]]&amp;"),"</f>
        <v>('tt6857040', 4.6, 876, 5),</v>
      </c>
    </row>
    <row r="4978" spans="1:5" x14ac:dyDescent="0.3">
      <c r="A4978" t="s">
        <v>20301</v>
      </c>
      <c r="B4978">
        <v>6.9</v>
      </c>
      <c r="C4978">
        <v>160339</v>
      </c>
      <c r="D4978">
        <v>7</v>
      </c>
      <c r="E4978" t="str">
        <f>"('"&amp;ratings[[#This Row],[movie_id]]&amp;"', "&amp;ratings[[#This Row],[avg_rating]]&amp;", "&amp;ratings[[#This Row],[total_votes]]&amp;", "&amp;ratings[[#This Row],[median_rating]]&amp;"),"</f>
        <v>('tt6857112', 6.9, 160339, 7),</v>
      </c>
    </row>
    <row r="4979" spans="1:5" x14ac:dyDescent="0.3">
      <c r="A4979" t="s">
        <v>20304</v>
      </c>
      <c r="B4979">
        <v>6.1</v>
      </c>
      <c r="C4979">
        <v>21114</v>
      </c>
      <c r="D4979">
        <v>6</v>
      </c>
      <c r="E4979" t="str">
        <f>"('"&amp;ratings[[#This Row],[movie_id]]&amp;"', "&amp;ratings[[#This Row],[avg_rating]]&amp;", "&amp;ratings[[#This Row],[total_votes]]&amp;", "&amp;ratings[[#This Row],[median_rating]]&amp;"),"</f>
        <v>('tt6857166', 6.1, 21114, 6),</v>
      </c>
    </row>
    <row r="4980" spans="1:5" x14ac:dyDescent="0.3">
      <c r="A4980" t="s">
        <v>20307</v>
      </c>
      <c r="B4980">
        <v>5.8</v>
      </c>
      <c r="C4980">
        <v>204</v>
      </c>
      <c r="D4980">
        <v>6</v>
      </c>
      <c r="E4980" t="str">
        <f>"('"&amp;ratings[[#This Row],[movie_id]]&amp;"', "&amp;ratings[[#This Row],[avg_rating]]&amp;", "&amp;ratings[[#This Row],[total_votes]]&amp;", "&amp;ratings[[#This Row],[median_rating]]&amp;"),"</f>
        <v>('tt6857276', 5.8, 204, 6),</v>
      </c>
    </row>
    <row r="4981" spans="1:5" x14ac:dyDescent="0.3">
      <c r="A4981" t="s">
        <v>20309</v>
      </c>
      <c r="B4981">
        <v>5.8</v>
      </c>
      <c r="C4981">
        <v>319</v>
      </c>
      <c r="D4981">
        <v>7</v>
      </c>
      <c r="E4981" t="str">
        <f>"('"&amp;ratings[[#This Row],[movie_id]]&amp;"', "&amp;ratings[[#This Row],[avg_rating]]&amp;", "&amp;ratings[[#This Row],[total_votes]]&amp;", "&amp;ratings[[#This Row],[median_rating]]&amp;"),"</f>
        <v>('tt6857282', 5.8, 319, 7),</v>
      </c>
    </row>
    <row r="4982" spans="1:5" x14ac:dyDescent="0.3">
      <c r="A4982" t="s">
        <v>20311</v>
      </c>
      <c r="B4982">
        <v>6.6</v>
      </c>
      <c r="C4982">
        <v>542</v>
      </c>
      <c r="D4982">
        <v>7</v>
      </c>
      <c r="E4982" t="str">
        <f>"('"&amp;ratings[[#This Row],[movie_id]]&amp;"', "&amp;ratings[[#This Row],[avg_rating]]&amp;", "&amp;ratings[[#This Row],[total_votes]]&amp;", "&amp;ratings[[#This Row],[median_rating]]&amp;"),"</f>
        <v>('tt6857956', 6.6, 542, 7),</v>
      </c>
    </row>
    <row r="4983" spans="1:5" x14ac:dyDescent="0.3">
      <c r="A4983" t="s">
        <v>20313</v>
      </c>
      <c r="B4983">
        <v>6.4</v>
      </c>
      <c r="C4983">
        <v>9781</v>
      </c>
      <c r="D4983">
        <v>7</v>
      </c>
      <c r="E4983" t="str">
        <f>"('"&amp;ratings[[#This Row],[movie_id]]&amp;"', "&amp;ratings[[#This Row],[avg_rating]]&amp;", "&amp;ratings[[#This Row],[total_votes]]&amp;", "&amp;ratings[[#This Row],[median_rating]]&amp;"),"</f>
        <v>('tt6857988', 6.4, 9781, 7),</v>
      </c>
    </row>
    <row r="4984" spans="1:5" x14ac:dyDescent="0.3">
      <c r="A4984" t="s">
        <v>20316</v>
      </c>
      <c r="B4984">
        <v>6.3</v>
      </c>
      <c r="C4984">
        <v>540</v>
      </c>
      <c r="D4984">
        <v>7</v>
      </c>
      <c r="E4984" t="str">
        <f>"('"&amp;ratings[[#This Row],[movie_id]]&amp;"', "&amp;ratings[[#This Row],[avg_rating]]&amp;", "&amp;ratings[[#This Row],[total_votes]]&amp;", "&amp;ratings[[#This Row],[median_rating]]&amp;"),"</f>
        <v>('tt6858020', 6.3, 540, 7),</v>
      </c>
    </row>
    <row r="4985" spans="1:5" x14ac:dyDescent="0.3">
      <c r="A4985" t="s">
        <v>20318</v>
      </c>
      <c r="B4985">
        <v>4</v>
      </c>
      <c r="C4985">
        <v>294</v>
      </c>
      <c r="D4985">
        <v>4</v>
      </c>
      <c r="E4985" t="str">
        <f>"('"&amp;ratings[[#This Row],[movie_id]]&amp;"', "&amp;ratings[[#This Row],[avg_rating]]&amp;", "&amp;ratings[[#This Row],[total_votes]]&amp;", "&amp;ratings[[#This Row],[median_rating]]&amp;"),"</f>
        <v>('tt6859344', 4, 294, 4),</v>
      </c>
    </row>
    <row r="4986" spans="1:5" x14ac:dyDescent="0.3">
      <c r="A4986" t="s">
        <v>20320</v>
      </c>
      <c r="B4986">
        <v>6.4</v>
      </c>
      <c r="C4986">
        <v>5236</v>
      </c>
      <c r="D4986">
        <v>7</v>
      </c>
      <c r="E4986" t="str">
        <f>"('"&amp;ratings[[#This Row],[movie_id]]&amp;"', "&amp;ratings[[#This Row],[avg_rating]]&amp;", "&amp;ratings[[#This Row],[total_votes]]&amp;", "&amp;ratings[[#This Row],[median_rating]]&amp;"),"</f>
        <v>('tt6859352', 6.4, 5236, 7),</v>
      </c>
    </row>
    <row r="4987" spans="1:5" x14ac:dyDescent="0.3">
      <c r="A4987" t="s">
        <v>20322</v>
      </c>
      <c r="B4987">
        <v>5.5</v>
      </c>
      <c r="C4987">
        <v>6078</v>
      </c>
      <c r="D4987">
        <v>6</v>
      </c>
      <c r="E4987" t="str">
        <f>"('"&amp;ratings[[#This Row],[movie_id]]&amp;"', "&amp;ratings[[#This Row],[avg_rating]]&amp;", "&amp;ratings[[#This Row],[total_votes]]&amp;", "&amp;ratings[[#This Row],[median_rating]]&amp;"),"</f>
        <v>('tt6859762', 5.5, 6078, 6),</v>
      </c>
    </row>
    <row r="4988" spans="1:5" x14ac:dyDescent="0.3">
      <c r="A4988" t="s">
        <v>20324</v>
      </c>
      <c r="B4988">
        <v>5.9</v>
      </c>
      <c r="C4988">
        <v>414</v>
      </c>
      <c r="D4988">
        <v>8</v>
      </c>
      <c r="E4988" t="str">
        <f>"('"&amp;ratings[[#This Row],[movie_id]]&amp;"', "&amp;ratings[[#This Row],[avg_rating]]&amp;", "&amp;ratings[[#This Row],[total_votes]]&amp;", "&amp;ratings[[#This Row],[median_rating]]&amp;"),"</f>
        <v>('tt6860812', 5.9, 414, 8),</v>
      </c>
    </row>
    <row r="4989" spans="1:5" x14ac:dyDescent="0.3">
      <c r="A4989" t="s">
        <v>20326</v>
      </c>
      <c r="B4989">
        <v>6.8</v>
      </c>
      <c r="C4989">
        <v>124</v>
      </c>
      <c r="D4989">
        <v>7</v>
      </c>
      <c r="E4989" t="str">
        <f>"('"&amp;ratings[[#This Row],[movie_id]]&amp;"', "&amp;ratings[[#This Row],[avg_rating]]&amp;", "&amp;ratings[[#This Row],[total_votes]]&amp;", "&amp;ratings[[#This Row],[median_rating]]&amp;"),"</f>
        <v>('tt6861402', 6.8, 124, 7),</v>
      </c>
    </row>
    <row r="4990" spans="1:5" x14ac:dyDescent="0.3">
      <c r="A4990" t="s">
        <v>20328</v>
      </c>
      <c r="B4990">
        <v>7</v>
      </c>
      <c r="C4990">
        <v>4632</v>
      </c>
      <c r="D4990">
        <v>9</v>
      </c>
      <c r="E4990" t="str">
        <f>"('"&amp;ratings[[#This Row],[movie_id]]&amp;"', "&amp;ratings[[#This Row],[avg_rating]]&amp;", "&amp;ratings[[#This Row],[total_votes]]&amp;", "&amp;ratings[[#This Row],[median_rating]]&amp;"),"</f>
        <v>('tt6861726', 7, 4632, 9),</v>
      </c>
    </row>
    <row r="4991" spans="1:5" x14ac:dyDescent="0.3">
      <c r="A4991" t="s">
        <v>20330</v>
      </c>
      <c r="B4991">
        <v>1.1000000000000001</v>
      </c>
      <c r="C4991">
        <v>124</v>
      </c>
      <c r="D4991">
        <v>1</v>
      </c>
      <c r="E4991" t="str">
        <f>"('"&amp;ratings[[#This Row],[movie_id]]&amp;"', "&amp;ratings[[#This Row],[avg_rating]]&amp;", "&amp;ratings[[#This Row],[total_votes]]&amp;", "&amp;ratings[[#This Row],[median_rating]]&amp;"),"</f>
        <v>('tt6861920', 1.1, 124, 1),</v>
      </c>
    </row>
    <row r="4992" spans="1:5" x14ac:dyDescent="0.3">
      <c r="A4992" t="s">
        <v>20333</v>
      </c>
      <c r="B4992">
        <v>5.2</v>
      </c>
      <c r="C4992">
        <v>102</v>
      </c>
      <c r="D4992">
        <v>5.5</v>
      </c>
      <c r="E4992" t="str">
        <f>"('"&amp;ratings[[#This Row],[movie_id]]&amp;"', "&amp;ratings[[#This Row],[avg_rating]]&amp;", "&amp;ratings[[#This Row],[total_votes]]&amp;", "&amp;ratings[[#This Row],[median_rating]]&amp;"),"</f>
        <v>('tt6862864', 5.2, 102, 5.5),</v>
      </c>
    </row>
    <row r="4993" spans="1:5" x14ac:dyDescent="0.3">
      <c r="A4993" t="s">
        <v>20335</v>
      </c>
      <c r="B4993">
        <v>4.8</v>
      </c>
      <c r="C4993">
        <v>107</v>
      </c>
      <c r="D4993">
        <v>6</v>
      </c>
      <c r="E4993" t="str">
        <f>"('"&amp;ratings[[#This Row],[movie_id]]&amp;"', "&amp;ratings[[#This Row],[avg_rating]]&amp;", "&amp;ratings[[#This Row],[total_votes]]&amp;", "&amp;ratings[[#This Row],[median_rating]]&amp;"),"</f>
        <v>('tt6863222', 4.8, 107, 6),</v>
      </c>
    </row>
    <row r="4994" spans="1:5" x14ac:dyDescent="0.3">
      <c r="A4994" t="s">
        <v>20338</v>
      </c>
      <c r="B4994">
        <v>4.5999999999999996</v>
      </c>
      <c r="C4994">
        <v>976</v>
      </c>
      <c r="D4994">
        <v>5</v>
      </c>
      <c r="E4994" t="str">
        <f>"('"&amp;ratings[[#This Row],[movie_id]]&amp;"', "&amp;ratings[[#This Row],[avg_rating]]&amp;", "&amp;ratings[[#This Row],[total_votes]]&amp;", "&amp;ratings[[#This Row],[median_rating]]&amp;"),"</f>
        <v>('tt6863784', 4.6, 976, 5),</v>
      </c>
    </row>
    <row r="4995" spans="1:5" x14ac:dyDescent="0.3">
      <c r="A4995" t="s">
        <v>20339</v>
      </c>
      <c r="B4995">
        <v>7</v>
      </c>
      <c r="C4995">
        <v>6991</v>
      </c>
      <c r="D4995">
        <v>7</v>
      </c>
      <c r="E4995" t="str">
        <f>"('"&amp;ratings[[#This Row],[movie_id]]&amp;"', "&amp;ratings[[#This Row],[avg_rating]]&amp;", "&amp;ratings[[#This Row],[total_votes]]&amp;", "&amp;ratings[[#This Row],[median_rating]]&amp;"),"</f>
        <v>('tt6864046', 7, 6991, 7),</v>
      </c>
    </row>
    <row r="4996" spans="1:5" x14ac:dyDescent="0.3">
      <c r="A4996" t="s">
        <v>20342</v>
      </c>
      <c r="B4996">
        <v>4.5</v>
      </c>
      <c r="C4996">
        <v>189</v>
      </c>
      <c r="D4996">
        <v>6</v>
      </c>
      <c r="E4996" t="str">
        <f>"('"&amp;ratings[[#This Row],[movie_id]]&amp;"', "&amp;ratings[[#This Row],[avg_rating]]&amp;", "&amp;ratings[[#This Row],[total_votes]]&amp;", "&amp;ratings[[#This Row],[median_rating]]&amp;"),"</f>
        <v>('tt6864090', 4.5, 189, 6),</v>
      </c>
    </row>
    <row r="4997" spans="1:5" x14ac:dyDescent="0.3">
      <c r="A4997" t="s">
        <v>20343</v>
      </c>
      <c r="B4997">
        <v>5</v>
      </c>
      <c r="C4997">
        <v>124</v>
      </c>
      <c r="D4997">
        <v>5</v>
      </c>
      <c r="E4997" t="str">
        <f>"('"&amp;ratings[[#This Row],[movie_id]]&amp;"', "&amp;ratings[[#This Row],[avg_rating]]&amp;", "&amp;ratings[[#This Row],[total_votes]]&amp;", "&amp;ratings[[#This Row],[median_rating]]&amp;"),"</f>
        <v>('tt6864588', 5, 124, 5),</v>
      </c>
    </row>
    <row r="4998" spans="1:5" x14ac:dyDescent="0.3">
      <c r="A4998" t="s">
        <v>20346</v>
      </c>
      <c r="B4998">
        <v>6.7</v>
      </c>
      <c r="C4998">
        <v>13522</v>
      </c>
      <c r="D4998">
        <v>7</v>
      </c>
      <c r="E4998" t="str">
        <f>"('"&amp;ratings[[#This Row],[movie_id]]&amp;"', "&amp;ratings[[#This Row],[avg_rating]]&amp;", "&amp;ratings[[#This Row],[total_votes]]&amp;", "&amp;ratings[[#This Row],[median_rating]]&amp;"),"</f>
        <v>('tt6865690', 6.7, 13522, 7),</v>
      </c>
    </row>
    <row r="4999" spans="1:5" x14ac:dyDescent="0.3">
      <c r="A4999" t="s">
        <v>20348</v>
      </c>
      <c r="B4999">
        <v>6.2</v>
      </c>
      <c r="C4999">
        <v>7246</v>
      </c>
      <c r="D4999">
        <v>6</v>
      </c>
      <c r="E4999" t="str">
        <f>"('"&amp;ratings[[#This Row],[movie_id]]&amp;"', "&amp;ratings[[#This Row],[avg_rating]]&amp;", "&amp;ratings[[#This Row],[total_votes]]&amp;", "&amp;ratings[[#This Row],[median_rating]]&amp;"),"</f>
        <v>('tt6866224', 6.2, 7246, 6),</v>
      </c>
    </row>
    <row r="5000" spans="1:5" x14ac:dyDescent="0.3">
      <c r="A5000" t="s">
        <v>20351</v>
      </c>
      <c r="B5000">
        <v>7.9</v>
      </c>
      <c r="C5000">
        <v>353</v>
      </c>
      <c r="D5000">
        <v>10</v>
      </c>
      <c r="E5000" t="str">
        <f>"('"&amp;ratings[[#This Row],[movie_id]]&amp;"', "&amp;ratings[[#This Row],[avg_rating]]&amp;", "&amp;ratings[[#This Row],[total_votes]]&amp;", "&amp;ratings[[#This Row],[median_rating]]&amp;"),"</f>
        <v>('tt6867290', 7.9, 353, 10),</v>
      </c>
    </row>
    <row r="5001" spans="1:5" x14ac:dyDescent="0.3">
      <c r="A5001" t="s">
        <v>20353</v>
      </c>
      <c r="B5001">
        <v>5.6</v>
      </c>
      <c r="C5001">
        <v>212</v>
      </c>
      <c r="D5001">
        <v>6</v>
      </c>
      <c r="E5001" t="str">
        <f>"('"&amp;ratings[[#This Row],[movie_id]]&amp;"', "&amp;ratings[[#This Row],[avg_rating]]&amp;", "&amp;ratings[[#This Row],[total_votes]]&amp;", "&amp;ratings[[#This Row],[median_rating]]&amp;"),"</f>
        <v>('tt6867650', 5.6, 212, 6),</v>
      </c>
    </row>
    <row r="5002" spans="1:5" x14ac:dyDescent="0.3">
      <c r="A5002" t="s">
        <v>20355</v>
      </c>
      <c r="B5002">
        <v>5.9</v>
      </c>
      <c r="C5002">
        <v>201</v>
      </c>
      <c r="D5002">
        <v>6</v>
      </c>
      <c r="E5002" t="str">
        <f>"('"&amp;ratings[[#This Row],[movie_id]]&amp;"', "&amp;ratings[[#This Row],[avg_rating]]&amp;", "&amp;ratings[[#This Row],[total_votes]]&amp;", "&amp;ratings[[#This Row],[median_rating]]&amp;"),"</f>
        <v>('tt6868684', 5.9, 201, 6),</v>
      </c>
    </row>
    <row r="5003" spans="1:5" x14ac:dyDescent="0.3">
      <c r="A5003" t="s">
        <v>20357</v>
      </c>
      <c r="B5003">
        <v>6.2</v>
      </c>
      <c r="C5003">
        <v>1627</v>
      </c>
      <c r="D5003">
        <v>6</v>
      </c>
      <c r="E5003" t="str">
        <f>"('"&amp;ratings[[#This Row],[movie_id]]&amp;"', "&amp;ratings[[#This Row],[avg_rating]]&amp;", "&amp;ratings[[#This Row],[total_votes]]&amp;", "&amp;ratings[[#This Row],[median_rating]]&amp;"),"</f>
        <v>('tt6869362', 6.2, 1627, 6),</v>
      </c>
    </row>
    <row r="5004" spans="1:5" x14ac:dyDescent="0.3">
      <c r="A5004" t="s">
        <v>20361</v>
      </c>
      <c r="B5004">
        <v>6.3</v>
      </c>
      <c r="C5004">
        <v>1818</v>
      </c>
      <c r="D5004">
        <v>6</v>
      </c>
      <c r="E5004" t="str">
        <f>"('"&amp;ratings[[#This Row],[movie_id]]&amp;"', "&amp;ratings[[#This Row],[avg_rating]]&amp;", "&amp;ratings[[#This Row],[total_votes]]&amp;", "&amp;ratings[[#This Row],[median_rating]]&amp;"),"</f>
        <v>('tt6869538', 6.3, 1818, 6),</v>
      </c>
    </row>
    <row r="5005" spans="1:5" x14ac:dyDescent="0.3">
      <c r="A5005" t="s">
        <v>20363</v>
      </c>
      <c r="B5005">
        <v>6.2</v>
      </c>
      <c r="C5005">
        <v>174</v>
      </c>
      <c r="D5005">
        <v>6</v>
      </c>
      <c r="E5005" t="str">
        <f>"('"&amp;ratings[[#This Row],[movie_id]]&amp;"', "&amp;ratings[[#This Row],[avg_rating]]&amp;", "&amp;ratings[[#This Row],[total_votes]]&amp;", "&amp;ratings[[#This Row],[median_rating]]&amp;"),"</f>
        <v>('tt6869782', 6.2, 174, 6),</v>
      </c>
    </row>
    <row r="5006" spans="1:5" x14ac:dyDescent="0.3">
      <c r="A5006" t="s">
        <v>20365</v>
      </c>
      <c r="B5006">
        <v>3.8</v>
      </c>
      <c r="C5006">
        <v>192</v>
      </c>
      <c r="D5006">
        <v>4</v>
      </c>
      <c r="E5006" t="str">
        <f>"('"&amp;ratings[[#This Row],[movie_id]]&amp;"', "&amp;ratings[[#This Row],[avg_rating]]&amp;", "&amp;ratings[[#This Row],[total_votes]]&amp;", "&amp;ratings[[#This Row],[median_rating]]&amp;"),"</f>
        <v>('tt6871426', 3.8, 192, 4),</v>
      </c>
    </row>
    <row r="5007" spans="1:5" x14ac:dyDescent="0.3">
      <c r="A5007" t="s">
        <v>20367</v>
      </c>
      <c r="B5007">
        <v>4.5</v>
      </c>
      <c r="C5007">
        <v>206</v>
      </c>
      <c r="D5007">
        <v>5</v>
      </c>
      <c r="E5007" t="str">
        <f>"('"&amp;ratings[[#This Row],[movie_id]]&amp;"', "&amp;ratings[[#This Row],[avg_rating]]&amp;", "&amp;ratings[[#This Row],[total_votes]]&amp;", "&amp;ratings[[#This Row],[median_rating]]&amp;"),"</f>
        <v>('tt6871634', 4.5, 206, 5),</v>
      </c>
    </row>
    <row r="5008" spans="1:5" x14ac:dyDescent="0.3">
      <c r="A5008" t="s">
        <v>20369</v>
      </c>
      <c r="B5008">
        <v>5.8</v>
      </c>
      <c r="C5008">
        <v>1462</v>
      </c>
      <c r="D5008">
        <v>7</v>
      </c>
      <c r="E5008" t="str">
        <f>"('"&amp;ratings[[#This Row],[movie_id]]&amp;"', "&amp;ratings[[#This Row],[avg_rating]]&amp;", "&amp;ratings[[#This Row],[total_votes]]&amp;", "&amp;ratings[[#This Row],[median_rating]]&amp;"),"</f>
        <v>('tt6872436', 5.8, 1462, 7),</v>
      </c>
    </row>
    <row r="5009" spans="1:5" x14ac:dyDescent="0.3">
      <c r="A5009" t="s">
        <v>20372</v>
      </c>
      <c r="B5009">
        <v>4.9000000000000004</v>
      </c>
      <c r="C5009">
        <v>895</v>
      </c>
      <c r="D5009">
        <v>5</v>
      </c>
      <c r="E5009" t="str">
        <f>"('"&amp;ratings[[#This Row],[movie_id]]&amp;"', "&amp;ratings[[#This Row],[avg_rating]]&amp;", "&amp;ratings[[#This Row],[total_votes]]&amp;", "&amp;ratings[[#This Row],[median_rating]]&amp;"),"</f>
        <v>('tt6874254', 4.9, 895, 5),</v>
      </c>
    </row>
    <row r="5010" spans="1:5" x14ac:dyDescent="0.3">
      <c r="A5010" t="s">
        <v>20374</v>
      </c>
      <c r="B5010">
        <v>6.4</v>
      </c>
      <c r="C5010">
        <v>158</v>
      </c>
      <c r="D5010">
        <v>7</v>
      </c>
      <c r="E5010" t="str">
        <f>"('"&amp;ratings[[#This Row],[movie_id]]&amp;"', "&amp;ratings[[#This Row],[avg_rating]]&amp;", "&amp;ratings[[#This Row],[total_votes]]&amp;", "&amp;ratings[[#This Row],[median_rating]]&amp;"),"</f>
        <v>('tt6874488', 6.4, 158, 7),</v>
      </c>
    </row>
    <row r="5011" spans="1:5" x14ac:dyDescent="0.3">
      <c r="A5011" t="s">
        <v>20377</v>
      </c>
      <c r="B5011">
        <v>3</v>
      </c>
      <c r="C5011">
        <v>137</v>
      </c>
      <c r="D5011">
        <v>3</v>
      </c>
      <c r="E5011" t="str">
        <f>"('"&amp;ratings[[#This Row],[movie_id]]&amp;"', "&amp;ratings[[#This Row],[avg_rating]]&amp;", "&amp;ratings[[#This Row],[total_votes]]&amp;", "&amp;ratings[[#This Row],[median_rating]]&amp;"),"</f>
        <v>('tt6876356', 3, 137, 3),</v>
      </c>
    </row>
    <row r="5012" spans="1:5" x14ac:dyDescent="0.3">
      <c r="A5012" t="s">
        <v>20379</v>
      </c>
      <c r="B5012">
        <v>5.3</v>
      </c>
      <c r="C5012">
        <v>175</v>
      </c>
      <c r="D5012">
        <v>6</v>
      </c>
      <c r="E5012" t="str">
        <f>"('"&amp;ratings[[#This Row],[movie_id]]&amp;"', "&amp;ratings[[#This Row],[avg_rating]]&amp;", "&amp;ratings[[#This Row],[total_votes]]&amp;", "&amp;ratings[[#This Row],[median_rating]]&amp;"),"</f>
        <v>('tt6876488', 5.3, 175, 6),</v>
      </c>
    </row>
    <row r="5013" spans="1:5" x14ac:dyDescent="0.3">
      <c r="A5013" t="s">
        <v>20381</v>
      </c>
      <c r="B5013">
        <v>5.8</v>
      </c>
      <c r="C5013">
        <v>320</v>
      </c>
      <c r="D5013">
        <v>8</v>
      </c>
      <c r="E5013" t="str">
        <f>"('"&amp;ratings[[#This Row],[movie_id]]&amp;"', "&amp;ratings[[#This Row],[avg_rating]]&amp;", "&amp;ratings[[#This Row],[total_votes]]&amp;", "&amp;ratings[[#This Row],[median_rating]]&amp;"),"</f>
        <v>('tt6876788', 5.8, 320, 8),</v>
      </c>
    </row>
    <row r="5014" spans="1:5" x14ac:dyDescent="0.3">
      <c r="A5014" t="s">
        <v>20385</v>
      </c>
      <c r="B5014">
        <v>5.4</v>
      </c>
      <c r="C5014">
        <v>1146</v>
      </c>
      <c r="D5014">
        <v>6</v>
      </c>
      <c r="E5014" t="str">
        <f>"('"&amp;ratings[[#This Row],[movie_id]]&amp;"', "&amp;ratings[[#This Row],[avg_rating]]&amp;", "&amp;ratings[[#This Row],[total_votes]]&amp;", "&amp;ratings[[#This Row],[median_rating]]&amp;"),"</f>
        <v>('tt6877164', 5.4, 1146, 6),</v>
      </c>
    </row>
    <row r="5015" spans="1:5" x14ac:dyDescent="0.3">
      <c r="A5015" t="s">
        <v>20387</v>
      </c>
      <c r="B5015">
        <v>7.8</v>
      </c>
      <c r="C5015">
        <v>10574</v>
      </c>
      <c r="D5015">
        <v>8</v>
      </c>
      <c r="E5015" t="str">
        <f>"('"&amp;ratings[[#This Row],[movie_id]]&amp;"', "&amp;ratings[[#This Row],[avg_rating]]&amp;", "&amp;ratings[[#This Row],[total_votes]]&amp;", "&amp;ratings[[#This Row],[median_rating]]&amp;"),"</f>
        <v>('tt6878038', 7.8, 10574, 8),</v>
      </c>
    </row>
    <row r="5016" spans="1:5" x14ac:dyDescent="0.3">
      <c r="A5016" t="s">
        <v>20390</v>
      </c>
      <c r="B5016">
        <v>5.7</v>
      </c>
      <c r="C5016">
        <v>10188</v>
      </c>
      <c r="D5016">
        <v>8</v>
      </c>
      <c r="E5016" t="str">
        <f>"('"&amp;ratings[[#This Row],[movie_id]]&amp;"', "&amp;ratings[[#This Row],[avg_rating]]&amp;", "&amp;ratings[[#This Row],[total_votes]]&amp;", "&amp;ratings[[#This Row],[median_rating]]&amp;"),"</f>
        <v>('tt6878378', 5.7, 10188, 8),</v>
      </c>
    </row>
    <row r="5017" spans="1:5" x14ac:dyDescent="0.3">
      <c r="A5017" t="s">
        <v>20393</v>
      </c>
      <c r="B5017">
        <v>5.9</v>
      </c>
      <c r="C5017">
        <v>313</v>
      </c>
      <c r="D5017">
        <v>9</v>
      </c>
      <c r="E5017" t="str">
        <f>"('"&amp;ratings[[#This Row],[movie_id]]&amp;"', "&amp;ratings[[#This Row],[avg_rating]]&amp;", "&amp;ratings[[#This Row],[total_votes]]&amp;", "&amp;ratings[[#This Row],[median_rating]]&amp;"),"</f>
        <v>('tt6878382', 5.9, 313, 9),</v>
      </c>
    </row>
    <row r="5018" spans="1:5" x14ac:dyDescent="0.3">
      <c r="A5018" t="s">
        <v>20396</v>
      </c>
      <c r="B5018">
        <v>6.7</v>
      </c>
      <c r="C5018">
        <v>5074</v>
      </c>
      <c r="D5018">
        <v>7</v>
      </c>
      <c r="E5018" t="str">
        <f>"('"&amp;ratings[[#This Row],[movie_id]]&amp;"', "&amp;ratings[[#This Row],[avg_rating]]&amp;", "&amp;ratings[[#This Row],[total_votes]]&amp;", "&amp;ratings[[#This Row],[median_rating]]&amp;"),"</f>
        <v>('tt6878882', 6.7, 5074, 7),</v>
      </c>
    </row>
    <row r="5019" spans="1:5" x14ac:dyDescent="0.3">
      <c r="A5019" t="s">
        <v>20400</v>
      </c>
      <c r="B5019">
        <v>5.4</v>
      </c>
      <c r="C5019">
        <v>278</v>
      </c>
      <c r="D5019">
        <v>6</v>
      </c>
      <c r="E5019" t="str">
        <f>"('"&amp;ratings[[#This Row],[movie_id]]&amp;"', "&amp;ratings[[#This Row],[avg_rating]]&amp;", "&amp;ratings[[#This Row],[total_votes]]&amp;", "&amp;ratings[[#This Row],[median_rating]]&amp;"),"</f>
        <v>('tt6879318', 5.4, 278, 6),</v>
      </c>
    </row>
    <row r="5020" spans="1:5" x14ac:dyDescent="0.3">
      <c r="A5020" t="s">
        <v>20403</v>
      </c>
      <c r="B5020">
        <v>6.1</v>
      </c>
      <c r="C5020">
        <v>100</v>
      </c>
      <c r="D5020">
        <v>6</v>
      </c>
      <c r="E5020" t="str">
        <f>"('"&amp;ratings[[#This Row],[movie_id]]&amp;"', "&amp;ratings[[#This Row],[avg_rating]]&amp;", "&amp;ratings[[#This Row],[total_votes]]&amp;", "&amp;ratings[[#This Row],[median_rating]]&amp;"),"</f>
        <v>('tt6879472', 6.1, 100, 6),</v>
      </c>
    </row>
    <row r="5021" spans="1:5" x14ac:dyDescent="0.3">
      <c r="A5021" t="s">
        <v>20406</v>
      </c>
      <c r="B5021">
        <v>7.8</v>
      </c>
      <c r="C5021">
        <v>866</v>
      </c>
      <c r="D5021">
        <v>9</v>
      </c>
      <c r="E5021" t="str">
        <f>"('"&amp;ratings[[#This Row],[movie_id]]&amp;"', "&amp;ratings[[#This Row],[avg_rating]]&amp;", "&amp;ratings[[#This Row],[total_votes]]&amp;", "&amp;ratings[[#This Row],[median_rating]]&amp;"),"</f>
        <v>('tt6882872', 7.8, 866, 9),</v>
      </c>
    </row>
    <row r="5022" spans="1:5" x14ac:dyDescent="0.3">
      <c r="A5022" t="s">
        <v>20408</v>
      </c>
      <c r="B5022">
        <v>5.3</v>
      </c>
      <c r="C5022">
        <v>2208</v>
      </c>
      <c r="D5022">
        <v>6</v>
      </c>
      <c r="E5022" t="str">
        <f>"('"&amp;ratings[[#This Row],[movie_id]]&amp;"', "&amp;ratings[[#This Row],[avg_rating]]&amp;", "&amp;ratings[[#This Row],[total_votes]]&amp;", "&amp;ratings[[#This Row],[median_rating]]&amp;"),"</f>
        <v>('tt6884200', 5.3, 2208, 6),</v>
      </c>
    </row>
    <row r="5023" spans="1:5" x14ac:dyDescent="0.3">
      <c r="A5023" t="s">
        <v>20411</v>
      </c>
      <c r="B5023">
        <v>7</v>
      </c>
      <c r="C5023">
        <v>170</v>
      </c>
      <c r="D5023">
        <v>7</v>
      </c>
      <c r="E5023" t="str">
        <f>"('"&amp;ratings[[#This Row],[movie_id]]&amp;"', "&amp;ratings[[#This Row],[avg_rating]]&amp;", "&amp;ratings[[#This Row],[total_votes]]&amp;", "&amp;ratings[[#This Row],[median_rating]]&amp;"),"</f>
        <v>('tt6884380', 7, 170, 7),</v>
      </c>
    </row>
    <row r="5024" spans="1:5" x14ac:dyDescent="0.3">
      <c r="A5024" t="s">
        <v>20413</v>
      </c>
      <c r="B5024">
        <v>4.5</v>
      </c>
      <c r="C5024">
        <v>310</v>
      </c>
      <c r="D5024">
        <v>6</v>
      </c>
      <c r="E5024" t="str">
        <f>"('"&amp;ratings[[#This Row],[movie_id]]&amp;"', "&amp;ratings[[#This Row],[avg_rating]]&amp;", "&amp;ratings[[#This Row],[total_votes]]&amp;", "&amp;ratings[[#This Row],[median_rating]]&amp;"),"</f>
        <v>('tt6885804', 4.5, 310, 6),</v>
      </c>
    </row>
    <row r="5025" spans="1:5" x14ac:dyDescent="0.3">
      <c r="A5025" t="s">
        <v>20416</v>
      </c>
      <c r="B5025">
        <v>5.9</v>
      </c>
      <c r="C5025">
        <v>275</v>
      </c>
      <c r="D5025">
        <v>7</v>
      </c>
      <c r="E5025" t="str">
        <f>"('"&amp;ratings[[#This Row],[movie_id]]&amp;"', "&amp;ratings[[#This Row],[avg_rating]]&amp;", "&amp;ratings[[#This Row],[total_votes]]&amp;", "&amp;ratings[[#This Row],[median_rating]]&amp;"),"</f>
        <v>('tt6886062', 5.9, 275, 7),</v>
      </c>
    </row>
    <row r="5026" spans="1:5" x14ac:dyDescent="0.3">
      <c r="A5026" t="s">
        <v>20419</v>
      </c>
      <c r="B5026">
        <v>7.1</v>
      </c>
      <c r="C5026">
        <v>136</v>
      </c>
      <c r="D5026">
        <v>8</v>
      </c>
      <c r="E5026" t="str">
        <f>"('"&amp;ratings[[#This Row],[movie_id]]&amp;"', "&amp;ratings[[#This Row],[avg_rating]]&amp;", "&amp;ratings[[#This Row],[total_votes]]&amp;", "&amp;ratings[[#This Row],[median_rating]]&amp;"),"</f>
        <v>('tt6886080', 7.1, 136, 8),</v>
      </c>
    </row>
    <row r="5027" spans="1:5" x14ac:dyDescent="0.3">
      <c r="A5027" t="s">
        <v>20421</v>
      </c>
      <c r="B5027">
        <v>5.2</v>
      </c>
      <c r="C5027">
        <v>2855</v>
      </c>
      <c r="D5027">
        <v>10</v>
      </c>
      <c r="E5027" t="str">
        <f>"('"&amp;ratings[[#This Row],[movie_id]]&amp;"', "&amp;ratings[[#This Row],[avg_rating]]&amp;", "&amp;ratings[[#This Row],[total_votes]]&amp;", "&amp;ratings[[#This Row],[median_rating]]&amp;"),"</f>
        <v>('tt6887248', 5.2, 2855, 10),</v>
      </c>
    </row>
    <row r="5028" spans="1:5" x14ac:dyDescent="0.3">
      <c r="A5028" t="s">
        <v>20423</v>
      </c>
      <c r="B5028">
        <v>6.9</v>
      </c>
      <c r="C5028">
        <v>131</v>
      </c>
      <c r="D5028">
        <v>7</v>
      </c>
      <c r="E5028" t="str">
        <f>"('"&amp;ratings[[#This Row],[movie_id]]&amp;"', "&amp;ratings[[#This Row],[avg_rating]]&amp;", "&amp;ratings[[#This Row],[total_votes]]&amp;", "&amp;ratings[[#This Row],[median_rating]]&amp;"),"</f>
        <v>('tt6887540', 6.9, 131, 7),</v>
      </c>
    </row>
    <row r="5029" spans="1:5" x14ac:dyDescent="0.3">
      <c r="A5029" t="s">
        <v>20425</v>
      </c>
      <c r="B5029">
        <v>6.8</v>
      </c>
      <c r="C5029">
        <v>268</v>
      </c>
      <c r="D5029">
        <v>7</v>
      </c>
      <c r="E5029" t="str">
        <f>"('"&amp;ratings[[#This Row],[movie_id]]&amp;"', "&amp;ratings[[#This Row],[avg_rating]]&amp;", "&amp;ratings[[#This Row],[total_votes]]&amp;", "&amp;ratings[[#This Row],[median_rating]]&amp;"),"</f>
        <v>('tt6887624', 6.8, 268, 7),</v>
      </c>
    </row>
    <row r="5030" spans="1:5" x14ac:dyDescent="0.3">
      <c r="A5030" t="s">
        <v>20427</v>
      </c>
      <c r="B5030">
        <v>4.4000000000000004</v>
      </c>
      <c r="C5030">
        <v>1011</v>
      </c>
      <c r="D5030">
        <v>5</v>
      </c>
      <c r="E5030" t="str">
        <f>"('"&amp;ratings[[#This Row],[movie_id]]&amp;"', "&amp;ratings[[#This Row],[avg_rating]]&amp;", "&amp;ratings[[#This Row],[total_votes]]&amp;", "&amp;ratings[[#This Row],[median_rating]]&amp;"),"</f>
        <v>('tt6888938', 4.4, 1011, 5),</v>
      </c>
    </row>
    <row r="5031" spans="1:5" x14ac:dyDescent="0.3">
      <c r="A5031" t="s">
        <v>20429</v>
      </c>
      <c r="B5031">
        <v>6.9</v>
      </c>
      <c r="C5031">
        <v>2719</v>
      </c>
      <c r="D5031">
        <v>7</v>
      </c>
      <c r="E5031" t="str">
        <f>"('"&amp;ratings[[#This Row],[movie_id]]&amp;"', "&amp;ratings[[#This Row],[avg_rating]]&amp;", "&amp;ratings[[#This Row],[total_votes]]&amp;", "&amp;ratings[[#This Row],[median_rating]]&amp;"),"</f>
        <v>('tt6889032', 6.9, 2719, 7),</v>
      </c>
    </row>
    <row r="5032" spans="1:5" x14ac:dyDescent="0.3">
      <c r="A5032" t="s">
        <v>20431</v>
      </c>
      <c r="B5032">
        <v>7.1</v>
      </c>
      <c r="C5032">
        <v>172</v>
      </c>
      <c r="D5032">
        <v>7</v>
      </c>
      <c r="E5032" t="str">
        <f>"('"&amp;ratings[[#This Row],[movie_id]]&amp;"', "&amp;ratings[[#This Row],[avg_rating]]&amp;", "&amp;ratings[[#This Row],[total_votes]]&amp;", "&amp;ratings[[#This Row],[median_rating]]&amp;"),"</f>
        <v>('tt6889806', 7.1, 172, 7),</v>
      </c>
    </row>
    <row r="5033" spans="1:5" x14ac:dyDescent="0.3">
      <c r="A5033" t="s">
        <v>20433</v>
      </c>
      <c r="B5033">
        <v>6.8</v>
      </c>
      <c r="C5033">
        <v>1143</v>
      </c>
      <c r="D5033">
        <v>7</v>
      </c>
      <c r="E5033" t="str">
        <f>"('"&amp;ratings[[#This Row],[movie_id]]&amp;"', "&amp;ratings[[#This Row],[avg_rating]]&amp;", "&amp;ratings[[#This Row],[total_votes]]&amp;", "&amp;ratings[[#This Row],[median_rating]]&amp;"),"</f>
        <v>('tt6890376', 6.8, 1143, 7),</v>
      </c>
    </row>
    <row r="5034" spans="1:5" x14ac:dyDescent="0.3">
      <c r="A5034" t="s">
        <v>20436</v>
      </c>
      <c r="B5034">
        <v>5.9</v>
      </c>
      <c r="C5034">
        <v>3478</v>
      </c>
      <c r="D5034">
        <v>6</v>
      </c>
      <c r="E5034" t="str">
        <f>"('"&amp;ratings[[#This Row],[movie_id]]&amp;"', "&amp;ratings[[#This Row],[avg_rating]]&amp;", "&amp;ratings[[#This Row],[total_votes]]&amp;", "&amp;ratings[[#This Row],[median_rating]]&amp;"),"</f>
        <v>('tt6890582', 5.9, 3478, 6),</v>
      </c>
    </row>
    <row r="5035" spans="1:5" x14ac:dyDescent="0.3">
      <c r="A5035" t="s">
        <v>20439</v>
      </c>
      <c r="B5035">
        <v>5.7</v>
      </c>
      <c r="C5035">
        <v>275</v>
      </c>
      <c r="D5035">
        <v>6</v>
      </c>
      <c r="E5035" t="str">
        <f>"('"&amp;ratings[[#This Row],[movie_id]]&amp;"', "&amp;ratings[[#This Row],[avg_rating]]&amp;", "&amp;ratings[[#This Row],[total_votes]]&amp;", "&amp;ratings[[#This Row],[median_rating]]&amp;"),"</f>
        <v>('tt6890618', 5.7, 275, 6),</v>
      </c>
    </row>
    <row r="5036" spans="1:5" x14ac:dyDescent="0.3">
      <c r="A5036" t="s">
        <v>20440</v>
      </c>
      <c r="B5036">
        <v>7</v>
      </c>
      <c r="C5036">
        <v>242</v>
      </c>
      <c r="D5036">
        <v>8</v>
      </c>
      <c r="E5036" t="str">
        <f>"('"&amp;ratings[[#This Row],[movie_id]]&amp;"', "&amp;ratings[[#This Row],[avg_rating]]&amp;", "&amp;ratings[[#This Row],[total_votes]]&amp;", "&amp;ratings[[#This Row],[median_rating]]&amp;"),"</f>
        <v>('tt6890656', 7, 242, 8),</v>
      </c>
    </row>
    <row r="5037" spans="1:5" x14ac:dyDescent="0.3">
      <c r="A5037" t="s">
        <v>20443</v>
      </c>
      <c r="B5037">
        <v>2.2999999999999998</v>
      </c>
      <c r="C5037">
        <v>456</v>
      </c>
      <c r="D5037">
        <v>2</v>
      </c>
      <c r="E5037" t="str">
        <f>"('"&amp;ratings[[#This Row],[movie_id]]&amp;"', "&amp;ratings[[#This Row],[avg_rating]]&amp;", "&amp;ratings[[#This Row],[total_votes]]&amp;", "&amp;ratings[[#This Row],[median_rating]]&amp;"),"</f>
        <v>('tt6891976', 2.3, 456, 2),</v>
      </c>
    </row>
    <row r="5038" spans="1:5" x14ac:dyDescent="0.3">
      <c r="A5038" t="s">
        <v>20445</v>
      </c>
      <c r="B5038">
        <v>5.9</v>
      </c>
      <c r="C5038">
        <v>1730</v>
      </c>
      <c r="D5038">
        <v>6</v>
      </c>
      <c r="E5038" t="str">
        <f>"('"&amp;ratings[[#This Row],[movie_id]]&amp;"', "&amp;ratings[[#This Row],[avg_rating]]&amp;", "&amp;ratings[[#This Row],[total_votes]]&amp;", "&amp;ratings[[#This Row],[median_rating]]&amp;"),"</f>
        <v>('tt6892206', 5.9, 1730, 6),</v>
      </c>
    </row>
    <row r="5039" spans="1:5" x14ac:dyDescent="0.3">
      <c r="A5039" t="s">
        <v>20447</v>
      </c>
      <c r="B5039">
        <v>6.1</v>
      </c>
      <c r="C5039">
        <v>111</v>
      </c>
      <c r="D5039">
        <v>6</v>
      </c>
      <c r="E5039" t="str">
        <f>"('"&amp;ratings[[#This Row],[movie_id]]&amp;"', "&amp;ratings[[#This Row],[avg_rating]]&amp;", "&amp;ratings[[#This Row],[total_votes]]&amp;", "&amp;ratings[[#This Row],[median_rating]]&amp;"),"</f>
        <v>('tt6892250', 6.1, 111, 6),</v>
      </c>
    </row>
    <row r="5040" spans="1:5" x14ac:dyDescent="0.3">
      <c r="A5040" t="s">
        <v>20450</v>
      </c>
      <c r="B5040">
        <v>5.7</v>
      </c>
      <c r="C5040">
        <v>341</v>
      </c>
      <c r="D5040">
        <v>6</v>
      </c>
      <c r="E5040" t="str">
        <f>"('"&amp;ratings[[#This Row],[movie_id]]&amp;"', "&amp;ratings[[#This Row],[avg_rating]]&amp;", "&amp;ratings[[#This Row],[total_votes]]&amp;", "&amp;ratings[[#This Row],[median_rating]]&amp;"),"</f>
        <v>('tt6892276', 5.7, 341, 6),</v>
      </c>
    </row>
    <row r="5041" spans="1:5" x14ac:dyDescent="0.3">
      <c r="A5041" t="s">
        <v>20453</v>
      </c>
      <c r="B5041">
        <v>6.2</v>
      </c>
      <c r="C5041">
        <v>1001</v>
      </c>
      <c r="D5041">
        <v>6</v>
      </c>
      <c r="E5041" t="str">
        <f>"('"&amp;ratings[[#This Row],[movie_id]]&amp;"', "&amp;ratings[[#This Row],[avg_rating]]&amp;", "&amp;ratings[[#This Row],[total_votes]]&amp;", "&amp;ratings[[#This Row],[median_rating]]&amp;"),"</f>
        <v>('tt6892340', 6.2, 1001, 6),</v>
      </c>
    </row>
    <row r="5042" spans="1:5" x14ac:dyDescent="0.3">
      <c r="A5042" t="s">
        <v>20455</v>
      </c>
      <c r="B5042">
        <v>6.8</v>
      </c>
      <c r="C5042">
        <v>5768</v>
      </c>
      <c r="D5042">
        <v>7</v>
      </c>
      <c r="E5042" t="str">
        <f>"('"&amp;ratings[[#This Row],[movie_id]]&amp;"', "&amp;ratings[[#This Row],[avg_rating]]&amp;", "&amp;ratings[[#This Row],[total_votes]]&amp;", "&amp;ratings[[#This Row],[median_rating]]&amp;"),"</f>
        <v>('tt6892400', 6.8, 5768, 7),</v>
      </c>
    </row>
    <row r="5043" spans="1:5" x14ac:dyDescent="0.3">
      <c r="A5043" t="s">
        <v>20457</v>
      </c>
      <c r="B5043">
        <v>6.4</v>
      </c>
      <c r="C5043">
        <v>2920</v>
      </c>
      <c r="D5043">
        <v>7</v>
      </c>
      <c r="E5043" t="str">
        <f>"('"&amp;ratings[[#This Row],[movie_id]]&amp;"', "&amp;ratings[[#This Row],[avg_rating]]&amp;", "&amp;ratings[[#This Row],[total_votes]]&amp;", "&amp;ratings[[#This Row],[median_rating]]&amp;"),"</f>
        <v>('tt6892462', 6.4, 2920, 7),</v>
      </c>
    </row>
    <row r="5044" spans="1:5" x14ac:dyDescent="0.3">
      <c r="A5044" t="s">
        <v>20459</v>
      </c>
      <c r="B5044">
        <v>4.9000000000000004</v>
      </c>
      <c r="C5044">
        <v>197</v>
      </c>
      <c r="D5044">
        <v>6</v>
      </c>
      <c r="E5044" t="str">
        <f>"('"&amp;ratings[[#This Row],[movie_id]]&amp;"', "&amp;ratings[[#This Row],[avg_rating]]&amp;", "&amp;ratings[[#This Row],[total_votes]]&amp;", "&amp;ratings[[#This Row],[median_rating]]&amp;"),"</f>
        <v>('tt6892950', 4.9, 197, 6),</v>
      </c>
    </row>
    <row r="5045" spans="1:5" x14ac:dyDescent="0.3">
      <c r="A5045" t="s">
        <v>20462</v>
      </c>
      <c r="B5045">
        <v>6.2</v>
      </c>
      <c r="C5045">
        <v>232</v>
      </c>
      <c r="D5045">
        <v>7</v>
      </c>
      <c r="E5045" t="str">
        <f>"('"&amp;ratings[[#This Row],[movie_id]]&amp;"', "&amp;ratings[[#This Row],[avg_rating]]&amp;", "&amp;ratings[[#This Row],[total_votes]]&amp;", "&amp;ratings[[#This Row],[median_rating]]&amp;"),"</f>
        <v>('tt6893370', 6.2, 232, 7),</v>
      </c>
    </row>
    <row r="5046" spans="1:5" x14ac:dyDescent="0.3">
      <c r="A5046" t="s">
        <v>20464</v>
      </c>
      <c r="B5046">
        <v>5.7</v>
      </c>
      <c r="C5046">
        <v>3407</v>
      </c>
      <c r="D5046">
        <v>7</v>
      </c>
      <c r="E5046" t="str">
        <f>"('"&amp;ratings[[#This Row],[movie_id]]&amp;"', "&amp;ratings[[#This Row],[avg_rating]]&amp;", "&amp;ratings[[#This Row],[total_votes]]&amp;", "&amp;ratings[[#This Row],[median_rating]]&amp;"),"</f>
        <v>('tt6895284', 5.7, 3407, 7),</v>
      </c>
    </row>
    <row r="5047" spans="1:5" x14ac:dyDescent="0.3">
      <c r="A5047" t="s">
        <v>20468</v>
      </c>
      <c r="B5047">
        <v>5.6</v>
      </c>
      <c r="C5047">
        <v>2323</v>
      </c>
      <c r="D5047">
        <v>6</v>
      </c>
      <c r="E5047" t="str">
        <f>"('"&amp;ratings[[#This Row],[movie_id]]&amp;"', "&amp;ratings[[#This Row],[avg_rating]]&amp;", "&amp;ratings[[#This Row],[total_votes]]&amp;", "&amp;ratings[[#This Row],[median_rating]]&amp;"),"</f>
        <v>('tt6895746', 5.6, 2323, 6),</v>
      </c>
    </row>
    <row r="5048" spans="1:5" x14ac:dyDescent="0.3">
      <c r="A5048" t="s">
        <v>20471</v>
      </c>
      <c r="B5048">
        <v>7.4</v>
      </c>
      <c r="C5048">
        <v>5351</v>
      </c>
      <c r="D5048">
        <v>8</v>
      </c>
      <c r="E5048" t="str">
        <f>"('"&amp;ratings[[#This Row],[movie_id]]&amp;"', "&amp;ratings[[#This Row],[avg_rating]]&amp;", "&amp;ratings[[#This Row],[total_votes]]&amp;", "&amp;ratings[[#This Row],[median_rating]]&amp;"),"</f>
        <v>('tt6896536', 7.4, 5351, 8),</v>
      </c>
    </row>
    <row r="5049" spans="1:5" x14ac:dyDescent="0.3">
      <c r="A5049" t="s">
        <v>20474</v>
      </c>
      <c r="B5049">
        <v>6.2</v>
      </c>
      <c r="C5049">
        <v>216</v>
      </c>
      <c r="D5049">
        <v>7</v>
      </c>
      <c r="E5049" t="str">
        <f>"('"&amp;ratings[[#This Row],[movie_id]]&amp;"', "&amp;ratings[[#This Row],[avg_rating]]&amp;", "&amp;ratings[[#This Row],[total_votes]]&amp;", "&amp;ratings[[#This Row],[median_rating]]&amp;"),"</f>
        <v>('tt6898162', 6.2, 216, 7),</v>
      </c>
    </row>
    <row r="5050" spans="1:5" x14ac:dyDescent="0.3">
      <c r="A5050" t="s">
        <v>20477</v>
      </c>
      <c r="B5050">
        <v>6.6</v>
      </c>
      <c r="C5050">
        <v>138</v>
      </c>
      <c r="D5050">
        <v>7</v>
      </c>
      <c r="E5050" t="str">
        <f>"('"&amp;ratings[[#This Row],[movie_id]]&amp;"', "&amp;ratings[[#This Row],[avg_rating]]&amp;", "&amp;ratings[[#This Row],[total_votes]]&amp;", "&amp;ratings[[#This Row],[median_rating]]&amp;"),"</f>
        <v>('tt6899238', 6.6, 138, 7),</v>
      </c>
    </row>
    <row r="5051" spans="1:5" x14ac:dyDescent="0.3">
      <c r="A5051" t="s">
        <v>20479</v>
      </c>
      <c r="B5051">
        <v>5.5</v>
      </c>
      <c r="C5051">
        <v>206</v>
      </c>
      <c r="D5051">
        <v>6</v>
      </c>
      <c r="E5051" t="str">
        <f>"('"&amp;ratings[[#This Row],[movie_id]]&amp;"', "&amp;ratings[[#This Row],[avg_rating]]&amp;", "&amp;ratings[[#This Row],[total_votes]]&amp;", "&amp;ratings[[#This Row],[median_rating]]&amp;"),"</f>
        <v>('tt6900380', 5.5, 206, 6),</v>
      </c>
    </row>
    <row r="5052" spans="1:5" x14ac:dyDescent="0.3">
      <c r="A5052" t="s">
        <v>20481</v>
      </c>
      <c r="B5052">
        <v>7</v>
      </c>
      <c r="C5052">
        <v>8747</v>
      </c>
      <c r="D5052">
        <v>7</v>
      </c>
      <c r="E5052" t="str">
        <f>"('"&amp;ratings[[#This Row],[movie_id]]&amp;"', "&amp;ratings[[#This Row],[avg_rating]]&amp;", "&amp;ratings[[#This Row],[total_votes]]&amp;", "&amp;ratings[[#This Row],[median_rating]]&amp;"),"</f>
        <v>('tt6900448', 7, 8747, 7),</v>
      </c>
    </row>
    <row r="5053" spans="1:5" x14ac:dyDescent="0.3">
      <c r="A5053" t="s">
        <v>20483</v>
      </c>
      <c r="B5053">
        <v>6.1</v>
      </c>
      <c r="C5053">
        <v>765</v>
      </c>
      <c r="D5053">
        <v>6</v>
      </c>
      <c r="E5053" t="str">
        <f>"('"&amp;ratings[[#This Row],[movie_id]]&amp;"', "&amp;ratings[[#This Row],[avg_rating]]&amp;", "&amp;ratings[[#This Row],[total_votes]]&amp;", "&amp;ratings[[#This Row],[median_rating]]&amp;"),"</f>
        <v>('tt6901252', 6.1, 765, 6),</v>
      </c>
    </row>
    <row r="5054" spans="1:5" x14ac:dyDescent="0.3">
      <c r="A5054" t="s">
        <v>20485</v>
      </c>
      <c r="B5054">
        <v>6.2</v>
      </c>
      <c r="C5054">
        <v>177</v>
      </c>
      <c r="D5054">
        <v>7</v>
      </c>
      <c r="E5054" t="str">
        <f>"('"&amp;ratings[[#This Row],[movie_id]]&amp;"', "&amp;ratings[[#This Row],[avg_rating]]&amp;", "&amp;ratings[[#This Row],[total_votes]]&amp;", "&amp;ratings[[#This Row],[median_rating]]&amp;"),"</f>
        <v>('tt6902676', 6.2, 177, 7),</v>
      </c>
    </row>
    <row r="5055" spans="1:5" x14ac:dyDescent="0.3">
      <c r="A5055" t="s">
        <v>20489</v>
      </c>
      <c r="B5055">
        <v>6.3</v>
      </c>
      <c r="C5055">
        <v>6335</v>
      </c>
      <c r="D5055">
        <v>7</v>
      </c>
      <c r="E5055" t="str">
        <f>"('"&amp;ratings[[#This Row],[movie_id]]&amp;"', "&amp;ratings[[#This Row],[avg_rating]]&amp;", "&amp;ratings[[#This Row],[total_votes]]&amp;", "&amp;ratings[[#This Row],[median_rating]]&amp;"),"</f>
        <v>('tt6902696', 6.3, 6335, 7),</v>
      </c>
    </row>
    <row r="5056" spans="1:5" x14ac:dyDescent="0.3">
      <c r="A5056" t="s">
        <v>20491</v>
      </c>
      <c r="B5056">
        <v>5.7</v>
      </c>
      <c r="C5056">
        <v>131</v>
      </c>
      <c r="D5056">
        <v>6</v>
      </c>
      <c r="E5056" t="str">
        <f>"('"&amp;ratings[[#This Row],[movie_id]]&amp;"', "&amp;ratings[[#This Row],[avg_rating]]&amp;", "&amp;ratings[[#This Row],[total_votes]]&amp;", "&amp;ratings[[#This Row],[median_rating]]&amp;"),"</f>
        <v>('tt6903084', 5.7, 131, 6),</v>
      </c>
    </row>
    <row r="5057" spans="1:5" x14ac:dyDescent="0.3">
      <c r="A5057" t="s">
        <v>20494</v>
      </c>
      <c r="B5057">
        <v>7</v>
      </c>
      <c r="C5057">
        <v>442</v>
      </c>
      <c r="D5057">
        <v>7</v>
      </c>
      <c r="E5057" t="str">
        <f>"('"&amp;ratings[[#This Row],[movie_id]]&amp;"', "&amp;ratings[[#This Row],[avg_rating]]&amp;", "&amp;ratings[[#This Row],[total_votes]]&amp;", "&amp;ratings[[#This Row],[median_rating]]&amp;"),"</f>
        <v>('tt6903200', 7, 442, 7),</v>
      </c>
    </row>
    <row r="5058" spans="1:5" x14ac:dyDescent="0.3">
      <c r="A5058" t="s">
        <v>20497</v>
      </c>
      <c r="B5058">
        <v>6.5</v>
      </c>
      <c r="C5058">
        <v>7389</v>
      </c>
      <c r="D5058">
        <v>8</v>
      </c>
      <c r="E5058" t="str">
        <f>"('"&amp;ratings[[#This Row],[movie_id]]&amp;"', "&amp;ratings[[#This Row],[avg_rating]]&amp;", "&amp;ratings[[#This Row],[total_votes]]&amp;", "&amp;ratings[[#This Row],[median_rating]]&amp;"),"</f>
        <v>('tt6903440', 6.5, 7389, 8),</v>
      </c>
    </row>
    <row r="5059" spans="1:5" x14ac:dyDescent="0.3">
      <c r="A5059" t="s">
        <v>20500</v>
      </c>
      <c r="B5059">
        <v>6</v>
      </c>
      <c r="C5059">
        <v>443</v>
      </c>
      <c r="D5059">
        <v>7</v>
      </c>
      <c r="E5059" t="str">
        <f>"('"&amp;ratings[[#This Row],[movie_id]]&amp;"', "&amp;ratings[[#This Row],[avg_rating]]&amp;", "&amp;ratings[[#This Row],[total_votes]]&amp;", "&amp;ratings[[#This Row],[median_rating]]&amp;"),"</f>
        <v>('tt6903980', 6, 443, 7),</v>
      </c>
    </row>
    <row r="5060" spans="1:5" x14ac:dyDescent="0.3">
      <c r="A5060" t="s">
        <v>20502</v>
      </c>
      <c r="B5060">
        <v>4.9000000000000004</v>
      </c>
      <c r="C5060">
        <v>798</v>
      </c>
      <c r="D5060">
        <v>7</v>
      </c>
      <c r="E5060" t="str">
        <f>"('"&amp;ratings[[#This Row],[movie_id]]&amp;"', "&amp;ratings[[#This Row],[avg_rating]]&amp;", "&amp;ratings[[#This Row],[total_votes]]&amp;", "&amp;ratings[[#This Row],[median_rating]]&amp;"),"</f>
        <v>('tt6904062', 4.9, 798, 7),</v>
      </c>
    </row>
    <row r="5061" spans="1:5" x14ac:dyDescent="0.3">
      <c r="A5061" t="s">
        <v>20505</v>
      </c>
      <c r="B5061">
        <v>6.5</v>
      </c>
      <c r="C5061">
        <v>1234</v>
      </c>
      <c r="D5061">
        <v>7</v>
      </c>
      <c r="E5061" t="str">
        <f>"('"&amp;ratings[[#This Row],[movie_id]]&amp;"', "&amp;ratings[[#This Row],[avg_rating]]&amp;", "&amp;ratings[[#This Row],[total_votes]]&amp;", "&amp;ratings[[#This Row],[median_rating]]&amp;"),"</f>
        <v>('tt6904272', 6.5, 1234, 7),</v>
      </c>
    </row>
    <row r="5062" spans="1:5" x14ac:dyDescent="0.3">
      <c r="A5062" t="s">
        <v>20508</v>
      </c>
      <c r="B5062">
        <v>5.3</v>
      </c>
      <c r="C5062">
        <v>334</v>
      </c>
      <c r="D5062">
        <v>6</v>
      </c>
      <c r="E5062" t="str">
        <f>"('"&amp;ratings[[#This Row],[movie_id]]&amp;"', "&amp;ratings[[#This Row],[avg_rating]]&amp;", "&amp;ratings[[#This Row],[total_votes]]&amp;", "&amp;ratings[[#This Row],[median_rating]]&amp;"),"</f>
        <v>('tt6904340', 5.3, 334, 6),</v>
      </c>
    </row>
    <row r="5063" spans="1:5" x14ac:dyDescent="0.3">
      <c r="A5063" t="s">
        <v>20511</v>
      </c>
      <c r="B5063">
        <v>4.7</v>
      </c>
      <c r="C5063">
        <v>283</v>
      </c>
      <c r="D5063">
        <v>5</v>
      </c>
      <c r="E5063" t="str">
        <f>"('"&amp;ratings[[#This Row],[movie_id]]&amp;"', "&amp;ratings[[#This Row],[avg_rating]]&amp;", "&amp;ratings[[#This Row],[total_votes]]&amp;", "&amp;ratings[[#This Row],[median_rating]]&amp;"),"</f>
        <v>('tt6905402', 4.7, 283, 5),</v>
      </c>
    </row>
    <row r="5064" spans="1:5" x14ac:dyDescent="0.3">
      <c r="A5064" t="s">
        <v>20513</v>
      </c>
      <c r="B5064">
        <v>3.7</v>
      </c>
      <c r="C5064">
        <v>216</v>
      </c>
      <c r="D5064">
        <v>4</v>
      </c>
      <c r="E5064" t="str">
        <f>"('"&amp;ratings[[#This Row],[movie_id]]&amp;"', "&amp;ratings[[#This Row],[avg_rating]]&amp;", "&amp;ratings[[#This Row],[total_votes]]&amp;", "&amp;ratings[[#This Row],[median_rating]]&amp;"),"</f>
        <v>('tt6905442', 3.7, 216, 4),</v>
      </c>
    </row>
    <row r="5065" spans="1:5" x14ac:dyDescent="0.3">
      <c r="A5065" t="s">
        <v>20517</v>
      </c>
      <c r="B5065">
        <v>5.2</v>
      </c>
      <c r="C5065">
        <v>7030</v>
      </c>
      <c r="D5065">
        <v>5</v>
      </c>
      <c r="E5065" t="str">
        <f>"('"&amp;ratings[[#This Row],[movie_id]]&amp;"', "&amp;ratings[[#This Row],[avg_rating]]&amp;", "&amp;ratings[[#This Row],[total_votes]]&amp;", "&amp;ratings[[#This Row],[median_rating]]&amp;"),"</f>
        <v>('tt6905696', 5.2, 7030, 5),</v>
      </c>
    </row>
    <row r="5066" spans="1:5" x14ac:dyDescent="0.3">
      <c r="A5066" t="s">
        <v>20519</v>
      </c>
      <c r="B5066">
        <v>4.3</v>
      </c>
      <c r="C5066">
        <v>444</v>
      </c>
      <c r="D5066">
        <v>4.5</v>
      </c>
      <c r="E5066" t="str">
        <f>"('"&amp;ratings[[#This Row],[movie_id]]&amp;"', "&amp;ratings[[#This Row],[avg_rating]]&amp;", "&amp;ratings[[#This Row],[total_votes]]&amp;", "&amp;ratings[[#This Row],[median_rating]]&amp;"),"</f>
        <v>('tt6907804', 4.3, 444, 4.5),</v>
      </c>
    </row>
    <row r="5067" spans="1:5" x14ac:dyDescent="0.3">
      <c r="A5067" t="s">
        <v>20521</v>
      </c>
      <c r="B5067">
        <v>7.4</v>
      </c>
      <c r="C5067">
        <v>23446</v>
      </c>
      <c r="D5067">
        <v>8</v>
      </c>
      <c r="E5067" t="str">
        <f>"('"&amp;ratings[[#This Row],[movie_id]]&amp;"', "&amp;ratings[[#This Row],[avg_rating]]&amp;", "&amp;ratings[[#This Row],[total_votes]]&amp;", "&amp;ratings[[#This Row],[median_rating]]&amp;"),"</f>
        <v>('tt6908274', 7.4, 23446, 8),</v>
      </c>
    </row>
    <row r="5068" spans="1:5" x14ac:dyDescent="0.3">
      <c r="A5068" t="s">
        <v>20523</v>
      </c>
      <c r="B5068">
        <v>7</v>
      </c>
      <c r="C5068">
        <v>1066</v>
      </c>
      <c r="D5068">
        <v>9</v>
      </c>
      <c r="E5068" t="str">
        <f>"('"&amp;ratings[[#This Row],[movie_id]]&amp;"', "&amp;ratings[[#This Row],[avg_rating]]&amp;", "&amp;ratings[[#This Row],[total_votes]]&amp;", "&amp;ratings[[#This Row],[median_rating]]&amp;"),"</f>
        <v>('tt6908536', 7, 1066, 9),</v>
      </c>
    </row>
    <row r="5069" spans="1:5" x14ac:dyDescent="0.3">
      <c r="A5069" t="s">
        <v>20526</v>
      </c>
      <c r="B5069">
        <v>7</v>
      </c>
      <c r="C5069">
        <v>1491</v>
      </c>
      <c r="D5069">
        <v>7</v>
      </c>
      <c r="E5069" t="str">
        <f>"('"&amp;ratings[[#This Row],[movie_id]]&amp;"', "&amp;ratings[[#This Row],[avg_rating]]&amp;", "&amp;ratings[[#This Row],[total_votes]]&amp;", "&amp;ratings[[#This Row],[median_rating]]&amp;"),"</f>
        <v>('tt6909846', 7, 1491, 7),</v>
      </c>
    </row>
    <row r="5070" spans="1:5" x14ac:dyDescent="0.3">
      <c r="A5070" t="s">
        <v>20528</v>
      </c>
      <c r="B5070">
        <v>5.6</v>
      </c>
      <c r="C5070">
        <v>22728</v>
      </c>
      <c r="D5070">
        <v>10</v>
      </c>
      <c r="E5070" t="str">
        <f>"('"&amp;ratings[[#This Row],[movie_id]]&amp;"', "&amp;ratings[[#This Row],[avg_rating]]&amp;", "&amp;ratings[[#This Row],[total_votes]]&amp;", "&amp;ratings[[#This Row],[median_rating]]&amp;"),"</f>
        <v>('tt6910020', 5.6, 22728, 10),</v>
      </c>
    </row>
    <row r="5071" spans="1:5" x14ac:dyDescent="0.3">
      <c r="A5071" t="s">
        <v>20530</v>
      </c>
      <c r="B5071">
        <v>7.1</v>
      </c>
      <c r="C5071">
        <v>244</v>
      </c>
      <c r="D5071">
        <v>8</v>
      </c>
      <c r="E5071" t="str">
        <f>"('"&amp;ratings[[#This Row],[movie_id]]&amp;"', "&amp;ratings[[#This Row],[avg_rating]]&amp;", "&amp;ratings[[#This Row],[total_votes]]&amp;", "&amp;ratings[[#This Row],[median_rating]]&amp;"),"</f>
        <v>('tt6910730', 7.1, 244, 8),</v>
      </c>
    </row>
    <row r="5072" spans="1:5" x14ac:dyDescent="0.3">
      <c r="A5072" t="s">
        <v>20532</v>
      </c>
      <c r="B5072">
        <v>3.7</v>
      </c>
      <c r="C5072">
        <v>112</v>
      </c>
      <c r="D5072">
        <v>6</v>
      </c>
      <c r="E5072" t="str">
        <f>"('"&amp;ratings[[#This Row],[movie_id]]&amp;"', "&amp;ratings[[#This Row],[avg_rating]]&amp;", "&amp;ratings[[#This Row],[total_votes]]&amp;", "&amp;ratings[[#This Row],[median_rating]]&amp;"),"</f>
        <v>('tt6911418', 3.7, 112, 6),</v>
      </c>
    </row>
    <row r="5073" spans="1:5" x14ac:dyDescent="0.3">
      <c r="A5073" t="s">
        <v>20534</v>
      </c>
      <c r="B5073">
        <v>6.7</v>
      </c>
      <c r="C5073">
        <v>66214</v>
      </c>
      <c r="D5073">
        <v>7</v>
      </c>
      <c r="E5073" t="str">
        <f>"('"&amp;ratings[[#This Row],[movie_id]]&amp;"', "&amp;ratings[[#This Row],[avg_rating]]&amp;", "&amp;ratings[[#This Row],[total_votes]]&amp;", "&amp;ratings[[#This Row],[median_rating]]&amp;"),"</f>
        <v>('tt6911608', 6.7, 66214, 7),</v>
      </c>
    </row>
    <row r="5074" spans="1:5" x14ac:dyDescent="0.3">
      <c r="A5074" t="s">
        <v>20536</v>
      </c>
      <c r="B5074">
        <v>7.7</v>
      </c>
      <c r="C5074">
        <v>216</v>
      </c>
      <c r="D5074">
        <v>8</v>
      </c>
      <c r="E5074" t="str">
        <f>"('"&amp;ratings[[#This Row],[movie_id]]&amp;"', "&amp;ratings[[#This Row],[avg_rating]]&amp;", "&amp;ratings[[#This Row],[total_votes]]&amp;", "&amp;ratings[[#This Row],[median_rating]]&amp;"),"</f>
        <v>('tt6912552', 7.7, 216, 8),</v>
      </c>
    </row>
    <row r="5075" spans="1:5" x14ac:dyDescent="0.3">
      <c r="A5075" t="s">
        <v>20538</v>
      </c>
      <c r="B5075">
        <v>4.5999999999999996</v>
      </c>
      <c r="C5075">
        <v>932</v>
      </c>
      <c r="D5075">
        <v>5</v>
      </c>
      <c r="E5075" t="str">
        <f>"('"&amp;ratings[[#This Row],[movie_id]]&amp;"', "&amp;ratings[[#This Row],[avg_rating]]&amp;", "&amp;ratings[[#This Row],[total_votes]]&amp;", "&amp;ratings[[#This Row],[median_rating]]&amp;"),"</f>
        <v>('tt6913168', 4.6, 932, 5),</v>
      </c>
    </row>
    <row r="5076" spans="1:5" x14ac:dyDescent="0.3">
      <c r="A5076" t="s">
        <v>20540</v>
      </c>
      <c r="B5076">
        <v>6.1</v>
      </c>
      <c r="C5076">
        <v>1236</v>
      </c>
      <c r="D5076">
        <v>6</v>
      </c>
      <c r="E5076" t="str">
        <f>"('"&amp;ratings[[#This Row],[movie_id]]&amp;"', "&amp;ratings[[#This Row],[avg_rating]]&amp;", "&amp;ratings[[#This Row],[total_votes]]&amp;", "&amp;ratings[[#This Row],[median_rating]]&amp;"),"</f>
        <v>('tt6914542', 6.1, 1236, 6),</v>
      </c>
    </row>
    <row r="5077" spans="1:5" x14ac:dyDescent="0.3">
      <c r="A5077" t="s">
        <v>20542</v>
      </c>
      <c r="B5077">
        <v>7.2</v>
      </c>
      <c r="C5077">
        <v>275</v>
      </c>
      <c r="D5077">
        <v>8</v>
      </c>
      <c r="E5077" t="str">
        <f>"('"&amp;ratings[[#This Row],[movie_id]]&amp;"', "&amp;ratings[[#This Row],[avg_rating]]&amp;", "&amp;ratings[[#This Row],[total_votes]]&amp;", "&amp;ratings[[#This Row],[median_rating]]&amp;"),"</f>
        <v>('tt6915208', 7.2, 275, 8),</v>
      </c>
    </row>
    <row r="5078" spans="1:5" x14ac:dyDescent="0.3">
      <c r="A5078" t="s">
        <v>20544</v>
      </c>
      <c r="B5078">
        <v>7.9</v>
      </c>
      <c r="C5078">
        <v>1761</v>
      </c>
      <c r="D5078">
        <v>8</v>
      </c>
      <c r="E5078" t="str">
        <f>"('"&amp;ratings[[#This Row],[movie_id]]&amp;"', "&amp;ratings[[#This Row],[avg_rating]]&amp;", "&amp;ratings[[#This Row],[total_votes]]&amp;", "&amp;ratings[[#This Row],[median_rating]]&amp;"),"</f>
        <v>('tt6915596', 7.9, 1761, 8),</v>
      </c>
    </row>
    <row r="5079" spans="1:5" x14ac:dyDescent="0.3">
      <c r="A5079" t="s">
        <v>20547</v>
      </c>
      <c r="B5079">
        <v>7.4</v>
      </c>
      <c r="C5079">
        <v>7985</v>
      </c>
      <c r="D5079">
        <v>8</v>
      </c>
      <c r="E5079" t="str">
        <f>"('"&amp;ratings[[#This Row],[movie_id]]&amp;"', "&amp;ratings[[#This Row],[avg_rating]]&amp;", "&amp;ratings[[#This Row],[total_votes]]&amp;", "&amp;ratings[[#This Row],[median_rating]]&amp;"),"</f>
        <v>('tt6916362', 7.4, 7985, 8),</v>
      </c>
    </row>
    <row r="5080" spans="1:5" x14ac:dyDescent="0.3">
      <c r="A5080" t="s">
        <v>20550</v>
      </c>
      <c r="B5080">
        <v>4.7</v>
      </c>
      <c r="C5080">
        <v>933</v>
      </c>
      <c r="D5080">
        <v>7</v>
      </c>
      <c r="E5080" t="str">
        <f>"('"&amp;ratings[[#This Row],[movie_id]]&amp;"', "&amp;ratings[[#This Row],[avg_rating]]&amp;", "&amp;ratings[[#This Row],[total_votes]]&amp;", "&amp;ratings[[#This Row],[median_rating]]&amp;"),"</f>
        <v>('tt6916502', 4.7, 933, 7),</v>
      </c>
    </row>
    <row r="5081" spans="1:5" x14ac:dyDescent="0.3">
      <c r="A5081" t="s">
        <v>20553</v>
      </c>
      <c r="B5081">
        <v>6.3</v>
      </c>
      <c r="C5081">
        <v>254</v>
      </c>
      <c r="D5081">
        <v>7</v>
      </c>
      <c r="E5081" t="str">
        <f>"('"&amp;ratings[[#This Row],[movie_id]]&amp;"', "&amp;ratings[[#This Row],[avg_rating]]&amp;", "&amp;ratings[[#This Row],[total_votes]]&amp;", "&amp;ratings[[#This Row],[median_rating]]&amp;"),"</f>
        <v>('tt6916872', 6.3, 254, 7),</v>
      </c>
    </row>
    <row r="5082" spans="1:5" x14ac:dyDescent="0.3">
      <c r="A5082" t="s">
        <v>20556</v>
      </c>
      <c r="B5082">
        <v>5.9</v>
      </c>
      <c r="C5082">
        <v>844</v>
      </c>
      <c r="D5082">
        <v>7</v>
      </c>
      <c r="E5082" t="str">
        <f>"('"&amp;ratings[[#This Row],[movie_id]]&amp;"', "&amp;ratings[[#This Row],[avg_rating]]&amp;", "&amp;ratings[[#This Row],[total_votes]]&amp;", "&amp;ratings[[#This Row],[median_rating]]&amp;"),"</f>
        <v>('tt6917210', 5.9, 844, 7),</v>
      </c>
    </row>
    <row r="5083" spans="1:5" x14ac:dyDescent="0.3">
      <c r="A5083" t="s">
        <v>20559</v>
      </c>
      <c r="B5083">
        <v>5.9</v>
      </c>
      <c r="C5083">
        <v>814</v>
      </c>
      <c r="D5083">
        <v>6</v>
      </c>
      <c r="E5083" t="str">
        <f>"('"&amp;ratings[[#This Row],[movie_id]]&amp;"', "&amp;ratings[[#This Row],[avg_rating]]&amp;", "&amp;ratings[[#This Row],[total_votes]]&amp;", "&amp;ratings[[#This Row],[median_rating]]&amp;"),"</f>
        <v>('tt6917242', 5.9, 814, 6),</v>
      </c>
    </row>
    <row r="5084" spans="1:5" x14ac:dyDescent="0.3">
      <c r="A5084" t="s">
        <v>20560</v>
      </c>
      <c r="B5084">
        <v>6.1</v>
      </c>
      <c r="C5084">
        <v>167</v>
      </c>
      <c r="D5084">
        <v>6</v>
      </c>
      <c r="E5084" t="str">
        <f>"('"&amp;ratings[[#This Row],[movie_id]]&amp;"', "&amp;ratings[[#This Row],[avg_rating]]&amp;", "&amp;ratings[[#This Row],[total_votes]]&amp;", "&amp;ratings[[#This Row],[median_rating]]&amp;"),"</f>
        <v>('tt6917272', 6.1, 167, 6),</v>
      </c>
    </row>
    <row r="5085" spans="1:5" x14ac:dyDescent="0.3">
      <c r="A5085" t="s">
        <v>20562</v>
      </c>
      <c r="B5085">
        <v>5.9</v>
      </c>
      <c r="C5085">
        <v>575</v>
      </c>
      <c r="D5085">
        <v>6</v>
      </c>
      <c r="E5085" t="str">
        <f>"('"&amp;ratings[[#This Row],[movie_id]]&amp;"', "&amp;ratings[[#This Row],[avg_rating]]&amp;", "&amp;ratings[[#This Row],[total_votes]]&amp;", "&amp;ratings[[#This Row],[median_rating]]&amp;"),"</f>
        <v>('tt6917290', 5.9, 575, 6),</v>
      </c>
    </row>
    <row r="5086" spans="1:5" x14ac:dyDescent="0.3">
      <c r="A5086" t="s">
        <v>20564</v>
      </c>
      <c r="B5086">
        <v>5.9</v>
      </c>
      <c r="C5086">
        <v>646</v>
      </c>
      <c r="D5086">
        <v>6</v>
      </c>
      <c r="E5086" t="str">
        <f>"('"&amp;ratings[[#This Row],[movie_id]]&amp;"', "&amp;ratings[[#This Row],[avg_rating]]&amp;", "&amp;ratings[[#This Row],[total_votes]]&amp;", "&amp;ratings[[#This Row],[median_rating]]&amp;"),"</f>
        <v>('tt6917314', 5.9, 646, 6),</v>
      </c>
    </row>
    <row r="5087" spans="1:5" x14ac:dyDescent="0.3">
      <c r="A5087" t="s">
        <v>20566</v>
      </c>
      <c r="B5087">
        <v>4.5999999999999996</v>
      </c>
      <c r="C5087">
        <v>454</v>
      </c>
      <c r="D5087">
        <v>5</v>
      </c>
      <c r="E5087" t="str">
        <f>"('"&amp;ratings[[#This Row],[movie_id]]&amp;"', "&amp;ratings[[#This Row],[avg_rating]]&amp;", "&amp;ratings[[#This Row],[total_votes]]&amp;", "&amp;ratings[[#This Row],[median_rating]]&amp;"),"</f>
        <v>('tt6917966', 4.6, 454, 5),</v>
      </c>
    </row>
    <row r="5088" spans="1:5" x14ac:dyDescent="0.3">
      <c r="A5088" t="s">
        <v>20569</v>
      </c>
      <c r="B5088">
        <v>6.5</v>
      </c>
      <c r="C5088">
        <v>669</v>
      </c>
      <c r="D5088">
        <v>7</v>
      </c>
      <c r="E5088" t="str">
        <f>"('"&amp;ratings[[#This Row],[movie_id]]&amp;"', "&amp;ratings[[#This Row],[avg_rating]]&amp;", "&amp;ratings[[#This Row],[total_votes]]&amp;", "&amp;ratings[[#This Row],[median_rating]]&amp;"),"</f>
        <v>('tt6918220', 6.5, 669, 7),</v>
      </c>
    </row>
    <row r="5089" spans="1:5" x14ac:dyDescent="0.3">
      <c r="A5089" t="s">
        <v>20570</v>
      </c>
      <c r="B5089">
        <v>5.0999999999999996</v>
      </c>
      <c r="C5089">
        <v>105</v>
      </c>
      <c r="D5089">
        <v>5</v>
      </c>
      <c r="E5089" t="str">
        <f>"('"&amp;ratings[[#This Row],[movie_id]]&amp;"', "&amp;ratings[[#This Row],[avg_rating]]&amp;", "&amp;ratings[[#This Row],[total_votes]]&amp;", "&amp;ratings[[#This Row],[median_rating]]&amp;"),"</f>
        <v>('tt6918790', 5.1, 105, 5),</v>
      </c>
    </row>
    <row r="5090" spans="1:5" x14ac:dyDescent="0.3">
      <c r="A5090" t="s">
        <v>20572</v>
      </c>
      <c r="B5090">
        <v>6.5</v>
      </c>
      <c r="C5090">
        <v>3753</v>
      </c>
      <c r="D5090">
        <v>7</v>
      </c>
      <c r="E5090" t="str">
        <f>"('"&amp;ratings[[#This Row],[movie_id]]&amp;"', "&amp;ratings[[#This Row],[avg_rating]]&amp;", "&amp;ratings[[#This Row],[total_votes]]&amp;", "&amp;ratings[[#This Row],[median_rating]]&amp;"),"</f>
        <v>('tt6920356', 6.5, 3753, 7),</v>
      </c>
    </row>
    <row r="5091" spans="1:5" x14ac:dyDescent="0.3">
      <c r="A5091" t="s">
        <v>20574</v>
      </c>
      <c r="B5091">
        <v>4.9000000000000004</v>
      </c>
      <c r="C5091">
        <v>140</v>
      </c>
      <c r="D5091">
        <v>2</v>
      </c>
      <c r="E5091" t="str">
        <f>"('"&amp;ratings[[#This Row],[movie_id]]&amp;"', "&amp;ratings[[#This Row],[avg_rating]]&amp;", "&amp;ratings[[#This Row],[total_votes]]&amp;", "&amp;ratings[[#This Row],[median_rating]]&amp;"),"</f>
        <v>('tt6921112', 4.9, 140, 2),</v>
      </c>
    </row>
    <row r="5092" spans="1:5" x14ac:dyDescent="0.3">
      <c r="A5092" t="s">
        <v>20576</v>
      </c>
      <c r="B5092">
        <v>6.2</v>
      </c>
      <c r="C5092">
        <v>553</v>
      </c>
      <c r="D5092">
        <v>7</v>
      </c>
      <c r="E5092" t="str">
        <f>"('"&amp;ratings[[#This Row],[movie_id]]&amp;"', "&amp;ratings[[#This Row],[avg_rating]]&amp;", "&amp;ratings[[#This Row],[total_votes]]&amp;", "&amp;ratings[[#This Row],[median_rating]]&amp;"),"</f>
        <v>('tt6921302', 6.2, 553, 7),</v>
      </c>
    </row>
    <row r="5093" spans="1:5" x14ac:dyDescent="0.3">
      <c r="A5093" t="s">
        <v>20578</v>
      </c>
      <c r="B5093">
        <v>5.9</v>
      </c>
      <c r="C5093">
        <v>257</v>
      </c>
      <c r="D5093">
        <v>6</v>
      </c>
      <c r="E5093" t="str">
        <f>"('"&amp;ratings[[#This Row],[movie_id]]&amp;"', "&amp;ratings[[#This Row],[avg_rating]]&amp;", "&amp;ratings[[#This Row],[total_votes]]&amp;", "&amp;ratings[[#This Row],[median_rating]]&amp;"),"</f>
        <v>('tt6921496', 5.9, 257, 6),</v>
      </c>
    </row>
    <row r="5094" spans="1:5" x14ac:dyDescent="0.3">
      <c r="A5094" t="s">
        <v>20581</v>
      </c>
      <c r="B5094">
        <v>6.2</v>
      </c>
      <c r="C5094">
        <v>52840</v>
      </c>
      <c r="D5094">
        <v>6</v>
      </c>
      <c r="E5094" t="str">
        <f>"('"&amp;ratings[[#This Row],[movie_id]]&amp;"', "&amp;ratings[[#This Row],[avg_rating]]&amp;", "&amp;ratings[[#This Row],[total_votes]]&amp;", "&amp;ratings[[#This Row],[median_rating]]&amp;"),"</f>
        <v>('tt6921996', 6.2, 52840, 6),</v>
      </c>
    </row>
    <row r="5095" spans="1:5" x14ac:dyDescent="0.3">
      <c r="A5095" t="s">
        <v>20584</v>
      </c>
      <c r="B5095">
        <v>8.6999999999999993</v>
      </c>
      <c r="C5095">
        <v>397</v>
      </c>
      <c r="D5095">
        <v>10</v>
      </c>
      <c r="E5095" t="str">
        <f>"('"&amp;ratings[[#This Row],[movie_id]]&amp;"', "&amp;ratings[[#This Row],[avg_rating]]&amp;", "&amp;ratings[[#This Row],[total_votes]]&amp;", "&amp;ratings[[#This Row],[median_rating]]&amp;"),"</f>
        <v>('tt6922018', 8.7, 397, 10),</v>
      </c>
    </row>
    <row r="5096" spans="1:5" x14ac:dyDescent="0.3">
      <c r="A5096" t="s">
        <v>20586</v>
      </c>
      <c r="B5096">
        <v>5.8</v>
      </c>
      <c r="C5096">
        <v>357</v>
      </c>
      <c r="D5096">
        <v>6</v>
      </c>
      <c r="E5096" t="str">
        <f>"('"&amp;ratings[[#This Row],[movie_id]]&amp;"', "&amp;ratings[[#This Row],[avg_rating]]&amp;", "&amp;ratings[[#This Row],[total_votes]]&amp;", "&amp;ratings[[#This Row],[median_rating]]&amp;"),"</f>
        <v>('tt6922972', 5.8, 357, 6),</v>
      </c>
    </row>
    <row r="5097" spans="1:5" x14ac:dyDescent="0.3">
      <c r="A5097" t="s">
        <v>20589</v>
      </c>
      <c r="B5097">
        <v>7.4</v>
      </c>
      <c r="C5097">
        <v>2956</v>
      </c>
      <c r="D5097">
        <v>8</v>
      </c>
      <c r="E5097" t="str">
        <f>"('"&amp;ratings[[#This Row],[movie_id]]&amp;"', "&amp;ratings[[#This Row],[avg_rating]]&amp;", "&amp;ratings[[#This Row],[total_votes]]&amp;", "&amp;ratings[[#This Row],[median_rating]]&amp;"),"</f>
        <v>('tt6923462', 7.4, 2956, 8),</v>
      </c>
    </row>
    <row r="5098" spans="1:5" x14ac:dyDescent="0.3">
      <c r="A5098" t="s">
        <v>20591</v>
      </c>
      <c r="B5098">
        <v>6</v>
      </c>
      <c r="C5098">
        <v>211</v>
      </c>
      <c r="D5098">
        <v>6</v>
      </c>
      <c r="E5098" t="str">
        <f>"('"&amp;ratings[[#This Row],[movie_id]]&amp;"', "&amp;ratings[[#This Row],[avg_rating]]&amp;", "&amp;ratings[[#This Row],[total_votes]]&amp;", "&amp;ratings[[#This Row],[median_rating]]&amp;"),"</f>
        <v>('tt6923782', 6, 211, 6),</v>
      </c>
    </row>
    <row r="5099" spans="1:5" x14ac:dyDescent="0.3">
      <c r="A5099" t="s">
        <v>20593</v>
      </c>
      <c r="B5099">
        <v>7.6</v>
      </c>
      <c r="C5099">
        <v>422</v>
      </c>
      <c r="D5099">
        <v>10</v>
      </c>
      <c r="E5099" t="str">
        <f>"('"&amp;ratings[[#This Row],[movie_id]]&amp;"', "&amp;ratings[[#This Row],[avg_rating]]&amp;", "&amp;ratings[[#This Row],[total_votes]]&amp;", "&amp;ratings[[#This Row],[median_rating]]&amp;"),"</f>
        <v>('tt6923834', 7.6, 422, 10),</v>
      </c>
    </row>
    <row r="5100" spans="1:5" x14ac:dyDescent="0.3">
      <c r="A5100" t="s">
        <v>20596</v>
      </c>
      <c r="B5100">
        <v>5.9</v>
      </c>
      <c r="C5100">
        <v>630</v>
      </c>
      <c r="D5100">
        <v>6</v>
      </c>
      <c r="E5100" t="str">
        <f>"('"&amp;ratings[[#This Row],[movie_id]]&amp;"', "&amp;ratings[[#This Row],[avg_rating]]&amp;", "&amp;ratings[[#This Row],[total_votes]]&amp;", "&amp;ratings[[#This Row],[median_rating]]&amp;"),"</f>
        <v>('tt6923840', 5.9, 630, 6),</v>
      </c>
    </row>
    <row r="5101" spans="1:5" x14ac:dyDescent="0.3">
      <c r="A5101" t="s">
        <v>20598</v>
      </c>
      <c r="B5101">
        <v>6.9</v>
      </c>
      <c r="C5101">
        <v>8602</v>
      </c>
      <c r="D5101">
        <v>7</v>
      </c>
      <c r="E5101" t="str">
        <f>"('"&amp;ratings[[#This Row],[movie_id]]&amp;"', "&amp;ratings[[#This Row],[avg_rating]]&amp;", "&amp;ratings[[#This Row],[total_votes]]&amp;", "&amp;ratings[[#This Row],[median_rating]]&amp;"),"</f>
        <v>('tt6924650', 6.9, 8602, 7),</v>
      </c>
    </row>
    <row r="5102" spans="1:5" x14ac:dyDescent="0.3">
      <c r="A5102" t="s">
        <v>20600</v>
      </c>
      <c r="B5102">
        <v>6.3</v>
      </c>
      <c r="C5102">
        <v>1370</v>
      </c>
      <c r="D5102">
        <v>7</v>
      </c>
      <c r="E5102" t="str">
        <f>"('"&amp;ratings[[#This Row],[movie_id]]&amp;"', "&amp;ratings[[#This Row],[avg_rating]]&amp;", "&amp;ratings[[#This Row],[total_votes]]&amp;", "&amp;ratings[[#This Row],[median_rating]]&amp;"),"</f>
        <v>('tt6926486', 6.3, 1370, 7),</v>
      </c>
    </row>
    <row r="5103" spans="1:5" x14ac:dyDescent="0.3">
      <c r="A5103" t="s">
        <v>20602</v>
      </c>
      <c r="B5103">
        <v>6.3</v>
      </c>
      <c r="C5103">
        <v>2130</v>
      </c>
      <c r="D5103">
        <v>6</v>
      </c>
      <c r="E5103" t="str">
        <f>"('"&amp;ratings[[#This Row],[movie_id]]&amp;"', "&amp;ratings[[#This Row],[avg_rating]]&amp;", "&amp;ratings[[#This Row],[total_votes]]&amp;", "&amp;ratings[[#This Row],[median_rating]]&amp;"),"</f>
        <v>('tt6927152', 6.3, 2130, 6),</v>
      </c>
    </row>
    <row r="5104" spans="1:5" x14ac:dyDescent="0.3">
      <c r="A5104" t="s">
        <v>20605</v>
      </c>
      <c r="B5104">
        <v>5.4</v>
      </c>
      <c r="C5104">
        <v>369</v>
      </c>
      <c r="D5104">
        <v>6</v>
      </c>
      <c r="E5104" t="str">
        <f>"('"&amp;ratings[[#This Row],[movie_id]]&amp;"', "&amp;ratings[[#This Row],[avg_rating]]&amp;", "&amp;ratings[[#This Row],[total_votes]]&amp;", "&amp;ratings[[#This Row],[median_rating]]&amp;"),"</f>
        <v>('tt6927316', 5.4, 369, 6),</v>
      </c>
    </row>
    <row r="5105" spans="1:5" x14ac:dyDescent="0.3">
      <c r="A5105" t="s">
        <v>20607</v>
      </c>
      <c r="B5105">
        <v>5.9</v>
      </c>
      <c r="C5105">
        <v>132</v>
      </c>
      <c r="D5105">
        <v>7</v>
      </c>
      <c r="E5105" t="str">
        <f>"('"&amp;ratings[[#This Row],[movie_id]]&amp;"', "&amp;ratings[[#This Row],[avg_rating]]&amp;", "&amp;ratings[[#This Row],[total_votes]]&amp;", "&amp;ratings[[#This Row],[median_rating]]&amp;"),"</f>
        <v>('tt6927492', 5.9, 132, 7),</v>
      </c>
    </row>
    <row r="5106" spans="1:5" x14ac:dyDescent="0.3">
      <c r="A5106" t="s">
        <v>20610</v>
      </c>
      <c r="B5106">
        <v>5.8</v>
      </c>
      <c r="C5106">
        <v>296</v>
      </c>
      <c r="D5106">
        <v>6</v>
      </c>
      <c r="E5106" t="str">
        <f>"('"&amp;ratings[[#This Row],[movie_id]]&amp;"', "&amp;ratings[[#This Row],[avg_rating]]&amp;", "&amp;ratings[[#This Row],[total_votes]]&amp;", "&amp;ratings[[#This Row],[median_rating]]&amp;"),"</f>
        <v>('tt6927880', 5.8, 296, 6),</v>
      </c>
    </row>
    <row r="5107" spans="1:5" x14ac:dyDescent="0.3">
      <c r="A5107" t="s">
        <v>20612</v>
      </c>
      <c r="B5107">
        <v>4.2</v>
      </c>
      <c r="C5107">
        <v>178</v>
      </c>
      <c r="D5107">
        <v>4</v>
      </c>
      <c r="E5107" t="str">
        <f>"('"&amp;ratings[[#This Row],[movie_id]]&amp;"', "&amp;ratings[[#This Row],[avg_rating]]&amp;", "&amp;ratings[[#This Row],[total_votes]]&amp;", "&amp;ratings[[#This Row],[median_rating]]&amp;"),"</f>
        <v>('tt6929604', 4.2, 178, 4),</v>
      </c>
    </row>
    <row r="5108" spans="1:5" x14ac:dyDescent="0.3">
      <c r="A5108" t="s">
        <v>20614</v>
      </c>
      <c r="B5108">
        <v>6.8</v>
      </c>
      <c r="C5108">
        <v>7069</v>
      </c>
      <c r="D5108">
        <v>8</v>
      </c>
      <c r="E5108" t="str">
        <f>"('"&amp;ratings[[#This Row],[movie_id]]&amp;"', "&amp;ratings[[#This Row],[avg_rating]]&amp;", "&amp;ratings[[#This Row],[total_votes]]&amp;", "&amp;ratings[[#This Row],[median_rating]]&amp;"),"</f>
        <v>('tt6929642', 6.8, 7069, 8),</v>
      </c>
    </row>
    <row r="5109" spans="1:5" x14ac:dyDescent="0.3">
      <c r="A5109" t="s">
        <v>20616</v>
      </c>
      <c r="B5109">
        <v>7</v>
      </c>
      <c r="C5109">
        <v>2480</v>
      </c>
      <c r="D5109">
        <v>7</v>
      </c>
      <c r="E5109" t="str">
        <f>"('"&amp;ratings[[#This Row],[movie_id]]&amp;"', "&amp;ratings[[#This Row],[avg_rating]]&amp;", "&amp;ratings[[#This Row],[total_votes]]&amp;", "&amp;ratings[[#This Row],[median_rating]]&amp;"),"</f>
        <v>('tt6931414', 7, 2480, 7),</v>
      </c>
    </row>
    <row r="5110" spans="1:5" x14ac:dyDescent="0.3">
      <c r="A5110" t="s">
        <v>20618</v>
      </c>
      <c r="B5110">
        <v>4.9000000000000004</v>
      </c>
      <c r="C5110">
        <v>213</v>
      </c>
      <c r="D5110">
        <v>5</v>
      </c>
      <c r="E5110" t="str">
        <f>"('"&amp;ratings[[#This Row],[movie_id]]&amp;"', "&amp;ratings[[#This Row],[avg_rating]]&amp;", "&amp;ratings[[#This Row],[total_votes]]&amp;", "&amp;ratings[[#This Row],[median_rating]]&amp;"),"</f>
        <v>('tt6932340', 4.9, 213, 5),</v>
      </c>
    </row>
    <row r="5111" spans="1:5" x14ac:dyDescent="0.3">
      <c r="A5111" t="s">
        <v>20620</v>
      </c>
      <c r="B5111">
        <v>7.2</v>
      </c>
      <c r="C5111">
        <v>1278</v>
      </c>
      <c r="D5111">
        <v>8</v>
      </c>
      <c r="E5111" t="str">
        <f>"('"&amp;ratings[[#This Row],[movie_id]]&amp;"', "&amp;ratings[[#This Row],[avg_rating]]&amp;", "&amp;ratings[[#This Row],[total_votes]]&amp;", "&amp;ratings[[#This Row],[median_rating]]&amp;"),"</f>
        <v>('tt6932818', 7.2, 1278, 8),</v>
      </c>
    </row>
    <row r="5112" spans="1:5" x14ac:dyDescent="0.3">
      <c r="A5112" t="s">
        <v>20622</v>
      </c>
      <c r="B5112">
        <v>3.4</v>
      </c>
      <c r="C5112">
        <v>178</v>
      </c>
      <c r="D5112">
        <v>3</v>
      </c>
      <c r="E5112" t="str">
        <f>"('"&amp;ratings[[#This Row],[movie_id]]&amp;"', "&amp;ratings[[#This Row],[avg_rating]]&amp;", "&amp;ratings[[#This Row],[total_votes]]&amp;", "&amp;ratings[[#This Row],[median_rating]]&amp;"),"</f>
        <v>('tt6933206', 3.4, 178, 3),</v>
      </c>
    </row>
    <row r="5113" spans="1:5" x14ac:dyDescent="0.3">
      <c r="A5113" t="s">
        <v>20624</v>
      </c>
      <c r="B5113">
        <v>6.7</v>
      </c>
      <c r="C5113">
        <v>4430</v>
      </c>
      <c r="D5113">
        <v>7</v>
      </c>
      <c r="E5113" t="str">
        <f>"('"&amp;ratings[[#This Row],[movie_id]]&amp;"', "&amp;ratings[[#This Row],[avg_rating]]&amp;", "&amp;ratings[[#This Row],[total_votes]]&amp;", "&amp;ratings[[#This Row],[median_rating]]&amp;"),"</f>
        <v>('tt6933454', 6.7, 4430, 7),</v>
      </c>
    </row>
    <row r="5114" spans="1:5" x14ac:dyDescent="0.3">
      <c r="A5114" t="s">
        <v>20626</v>
      </c>
      <c r="B5114">
        <v>6.4</v>
      </c>
      <c r="C5114">
        <v>494</v>
      </c>
      <c r="D5114">
        <v>7</v>
      </c>
      <c r="E5114" t="str">
        <f>"('"&amp;ratings[[#This Row],[movie_id]]&amp;"', "&amp;ratings[[#This Row],[avg_rating]]&amp;", "&amp;ratings[[#This Row],[total_votes]]&amp;", "&amp;ratings[[#This Row],[median_rating]]&amp;"),"</f>
        <v>('tt6939372', 6.4, 494, 7),</v>
      </c>
    </row>
    <row r="5115" spans="1:5" x14ac:dyDescent="0.3">
      <c r="A5115" t="s">
        <v>20628</v>
      </c>
      <c r="B5115">
        <v>7.3</v>
      </c>
      <c r="C5115">
        <v>401</v>
      </c>
      <c r="D5115">
        <v>8</v>
      </c>
      <c r="E5115" t="str">
        <f>"('"&amp;ratings[[#This Row],[movie_id]]&amp;"', "&amp;ratings[[#This Row],[avg_rating]]&amp;", "&amp;ratings[[#This Row],[total_votes]]&amp;", "&amp;ratings[[#This Row],[median_rating]]&amp;"),"</f>
        <v>('tt6940692', 7.3, 401, 8),</v>
      </c>
    </row>
    <row r="5116" spans="1:5" x14ac:dyDescent="0.3">
      <c r="A5116" t="s">
        <v>20631</v>
      </c>
      <c r="B5116">
        <v>7.6</v>
      </c>
      <c r="C5116">
        <v>281</v>
      </c>
      <c r="D5116">
        <v>8</v>
      </c>
      <c r="E5116" t="str">
        <f>"('"&amp;ratings[[#This Row],[movie_id]]&amp;"', "&amp;ratings[[#This Row],[avg_rating]]&amp;", "&amp;ratings[[#This Row],[total_votes]]&amp;", "&amp;ratings[[#This Row],[median_rating]]&amp;"),"</f>
        <v>('tt6940696', 7.6, 281, 8),</v>
      </c>
    </row>
    <row r="5117" spans="1:5" x14ac:dyDescent="0.3">
      <c r="A5117" t="s">
        <v>20636</v>
      </c>
      <c r="B5117">
        <v>6</v>
      </c>
      <c r="C5117">
        <v>145</v>
      </c>
      <c r="D5117">
        <v>6</v>
      </c>
      <c r="E5117" t="str">
        <f>"('"&amp;ratings[[#This Row],[movie_id]]&amp;"', "&amp;ratings[[#This Row],[avg_rating]]&amp;", "&amp;ratings[[#This Row],[total_votes]]&amp;", "&amp;ratings[[#This Row],[median_rating]]&amp;"),"</f>
        <v>('tt6941560', 6, 145, 6),</v>
      </c>
    </row>
    <row r="5118" spans="1:5" x14ac:dyDescent="0.3">
      <c r="A5118" t="s">
        <v>20639</v>
      </c>
      <c r="B5118">
        <v>4.5999999999999996</v>
      </c>
      <c r="C5118">
        <v>483</v>
      </c>
      <c r="D5118">
        <v>5</v>
      </c>
      <c r="E5118" t="str">
        <f>"('"&amp;ratings[[#This Row],[movie_id]]&amp;"', "&amp;ratings[[#This Row],[avg_rating]]&amp;", "&amp;ratings[[#This Row],[total_votes]]&amp;", "&amp;ratings[[#This Row],[median_rating]]&amp;"),"</f>
        <v>('tt6942194', 4.6, 483, 5),</v>
      </c>
    </row>
    <row r="5119" spans="1:5" x14ac:dyDescent="0.3">
      <c r="A5119" t="s">
        <v>20641</v>
      </c>
      <c r="B5119">
        <v>7.5</v>
      </c>
      <c r="C5119">
        <v>139</v>
      </c>
      <c r="D5119">
        <v>9</v>
      </c>
      <c r="E5119" t="str">
        <f>"('"&amp;ratings[[#This Row],[movie_id]]&amp;"', "&amp;ratings[[#This Row],[avg_rating]]&amp;", "&amp;ratings[[#This Row],[total_votes]]&amp;", "&amp;ratings[[#This Row],[median_rating]]&amp;"),"</f>
        <v>('tt6943580', 7.5, 139, 9),</v>
      </c>
    </row>
    <row r="5120" spans="1:5" x14ac:dyDescent="0.3">
      <c r="A5120" t="s">
        <v>20644</v>
      </c>
      <c r="B5120">
        <v>7.5</v>
      </c>
      <c r="C5120">
        <v>139</v>
      </c>
      <c r="D5120">
        <v>8</v>
      </c>
      <c r="E5120" t="str">
        <f>"('"&amp;ratings[[#This Row],[movie_id]]&amp;"', "&amp;ratings[[#This Row],[avg_rating]]&amp;", "&amp;ratings[[#This Row],[total_votes]]&amp;", "&amp;ratings[[#This Row],[median_rating]]&amp;"),"</f>
        <v>('tt6944552', 7.5, 139, 8),</v>
      </c>
    </row>
    <row r="5121" spans="1:5" x14ac:dyDescent="0.3">
      <c r="A5121" t="s">
        <v>20647</v>
      </c>
      <c r="B5121">
        <v>7.6</v>
      </c>
      <c r="C5121">
        <v>194</v>
      </c>
      <c r="D5121">
        <v>10</v>
      </c>
      <c r="E5121" t="str">
        <f>"('"&amp;ratings[[#This Row],[movie_id]]&amp;"', "&amp;ratings[[#This Row],[avg_rating]]&amp;", "&amp;ratings[[#This Row],[total_votes]]&amp;", "&amp;ratings[[#This Row],[median_rating]]&amp;"),"</f>
        <v>('tt6944688', 7.6, 194, 10),</v>
      </c>
    </row>
    <row r="5122" spans="1:5" x14ac:dyDescent="0.3">
      <c r="A5122" t="s">
        <v>20650</v>
      </c>
      <c r="B5122">
        <v>5.5</v>
      </c>
      <c r="C5122">
        <v>245</v>
      </c>
      <c r="D5122">
        <v>6</v>
      </c>
      <c r="E5122" t="str">
        <f>"('"&amp;ratings[[#This Row],[movie_id]]&amp;"', "&amp;ratings[[#This Row],[avg_rating]]&amp;", "&amp;ratings[[#This Row],[total_votes]]&amp;", "&amp;ratings[[#This Row],[median_rating]]&amp;"),"</f>
        <v>('tt6945932', 5.5, 245, 6),</v>
      </c>
    </row>
    <row r="5123" spans="1:5" x14ac:dyDescent="0.3">
      <c r="A5123" t="s">
        <v>20652</v>
      </c>
      <c r="B5123">
        <v>5.6</v>
      </c>
      <c r="C5123">
        <v>502</v>
      </c>
      <c r="D5123">
        <v>6</v>
      </c>
      <c r="E5123" t="str">
        <f>"('"&amp;ratings[[#This Row],[movie_id]]&amp;"', "&amp;ratings[[#This Row],[avg_rating]]&amp;", "&amp;ratings[[#This Row],[total_votes]]&amp;", "&amp;ratings[[#This Row],[median_rating]]&amp;"),"</f>
        <v>('tt6947294', 5.6, 502, 6),</v>
      </c>
    </row>
    <row r="5124" spans="1:5" x14ac:dyDescent="0.3">
      <c r="A5124" t="s">
        <v>20654</v>
      </c>
      <c r="B5124">
        <v>6.2</v>
      </c>
      <c r="C5124">
        <v>327</v>
      </c>
      <c r="D5124">
        <v>7</v>
      </c>
      <c r="E5124" t="str">
        <f>"('"&amp;ratings[[#This Row],[movie_id]]&amp;"', "&amp;ratings[[#This Row],[avg_rating]]&amp;", "&amp;ratings[[#This Row],[total_votes]]&amp;", "&amp;ratings[[#This Row],[median_rating]]&amp;"),"</f>
        <v>('tt6947528', 6.2, 327, 7),</v>
      </c>
    </row>
    <row r="5125" spans="1:5" x14ac:dyDescent="0.3">
      <c r="A5125" t="s">
        <v>20656</v>
      </c>
      <c r="B5125">
        <v>6.4</v>
      </c>
      <c r="C5125">
        <v>745</v>
      </c>
      <c r="D5125">
        <v>7</v>
      </c>
      <c r="E5125" t="str">
        <f>"('"&amp;ratings[[#This Row],[movie_id]]&amp;"', "&amp;ratings[[#This Row],[avg_rating]]&amp;", "&amp;ratings[[#This Row],[total_votes]]&amp;", "&amp;ratings[[#This Row],[median_rating]]&amp;"),"</f>
        <v>('tt6948326', 6.4, 745, 7),</v>
      </c>
    </row>
    <row r="5126" spans="1:5" x14ac:dyDescent="0.3">
      <c r="A5126" t="s">
        <v>20657</v>
      </c>
      <c r="B5126">
        <v>3.7</v>
      </c>
      <c r="C5126">
        <v>169</v>
      </c>
      <c r="D5126">
        <v>4</v>
      </c>
      <c r="E5126" t="str">
        <f>"('"&amp;ratings[[#This Row],[movie_id]]&amp;"', "&amp;ratings[[#This Row],[avg_rating]]&amp;", "&amp;ratings[[#This Row],[total_votes]]&amp;", "&amp;ratings[[#This Row],[median_rating]]&amp;"),"</f>
        <v>('tt6949498', 3.7, 169, 4),</v>
      </c>
    </row>
    <row r="5127" spans="1:5" x14ac:dyDescent="0.3">
      <c r="A5127" t="s">
        <v>20660</v>
      </c>
      <c r="B5127">
        <v>4.4000000000000004</v>
      </c>
      <c r="C5127">
        <v>3738</v>
      </c>
      <c r="D5127">
        <v>5</v>
      </c>
      <c r="E5127" t="str">
        <f>"('"&amp;ratings[[#This Row],[movie_id]]&amp;"', "&amp;ratings[[#This Row],[avg_rating]]&amp;", "&amp;ratings[[#This Row],[total_votes]]&amp;", "&amp;ratings[[#This Row],[median_rating]]&amp;"),"</f>
        <v>('tt6951892', 4.4, 3738, 5),</v>
      </c>
    </row>
    <row r="5128" spans="1:5" x14ac:dyDescent="0.3">
      <c r="A5128" t="s">
        <v>20661</v>
      </c>
      <c r="B5128">
        <v>7.5</v>
      </c>
      <c r="C5128">
        <v>3722</v>
      </c>
      <c r="D5128">
        <v>8</v>
      </c>
      <c r="E5128" t="str">
        <f>"('"&amp;ratings[[#This Row],[movie_id]]&amp;"', "&amp;ratings[[#This Row],[avg_rating]]&amp;", "&amp;ratings[[#This Row],[total_votes]]&amp;", "&amp;ratings[[#This Row],[median_rating]]&amp;"),"</f>
        <v>('tt6952604', 7.5, 3722, 8),</v>
      </c>
    </row>
    <row r="5129" spans="1:5" x14ac:dyDescent="0.3">
      <c r="A5129" t="s">
        <v>20664</v>
      </c>
      <c r="B5129">
        <v>6.7</v>
      </c>
      <c r="C5129">
        <v>10278</v>
      </c>
      <c r="D5129">
        <v>7</v>
      </c>
      <c r="E5129" t="str">
        <f>"('"&amp;ratings[[#This Row],[movie_id]]&amp;"', "&amp;ratings[[#This Row],[avg_rating]]&amp;", "&amp;ratings[[#This Row],[total_votes]]&amp;", "&amp;ratings[[#This Row],[median_rating]]&amp;"),"</f>
        <v>('tt6952960', 6.7, 10278, 7),</v>
      </c>
    </row>
    <row r="5130" spans="1:5" x14ac:dyDescent="0.3">
      <c r="A5130" t="s">
        <v>20667</v>
      </c>
      <c r="B5130">
        <v>7</v>
      </c>
      <c r="C5130">
        <v>1942</v>
      </c>
      <c r="D5130">
        <v>7</v>
      </c>
      <c r="E5130" t="str">
        <f>"('"&amp;ratings[[#This Row],[movie_id]]&amp;"', "&amp;ratings[[#This Row],[avg_rating]]&amp;", "&amp;ratings[[#This Row],[total_votes]]&amp;", "&amp;ratings[[#This Row],[median_rating]]&amp;"),"</f>
        <v>('tt6953076', 7, 1942, 7),</v>
      </c>
    </row>
    <row r="5131" spans="1:5" x14ac:dyDescent="0.3">
      <c r="A5131" t="s">
        <v>20669</v>
      </c>
      <c r="B5131">
        <v>3.4</v>
      </c>
      <c r="C5131">
        <v>204</v>
      </c>
      <c r="D5131">
        <v>3</v>
      </c>
      <c r="E5131" t="str">
        <f>"('"&amp;ratings[[#This Row],[movie_id]]&amp;"', "&amp;ratings[[#This Row],[avg_rating]]&amp;", "&amp;ratings[[#This Row],[total_votes]]&amp;", "&amp;ratings[[#This Row],[median_rating]]&amp;"),"</f>
        <v>('tt6953974', 3.4, 204, 3),</v>
      </c>
    </row>
    <row r="5132" spans="1:5" x14ac:dyDescent="0.3">
      <c r="A5132" t="s">
        <v>20671</v>
      </c>
      <c r="B5132">
        <v>3.5</v>
      </c>
      <c r="C5132">
        <v>166</v>
      </c>
      <c r="D5132">
        <v>5</v>
      </c>
      <c r="E5132" t="str">
        <f>"('"&amp;ratings[[#This Row],[movie_id]]&amp;"', "&amp;ratings[[#This Row],[avg_rating]]&amp;", "&amp;ratings[[#This Row],[total_votes]]&amp;", "&amp;ratings[[#This Row],[median_rating]]&amp;"),"</f>
        <v>('tt6954136', 3.5, 166, 5),</v>
      </c>
    </row>
    <row r="5133" spans="1:5" x14ac:dyDescent="0.3">
      <c r="A5133" t="s">
        <v>20674</v>
      </c>
      <c r="B5133">
        <v>5.8</v>
      </c>
      <c r="C5133">
        <v>120</v>
      </c>
      <c r="D5133">
        <v>6</v>
      </c>
      <c r="E5133" t="str">
        <f>"('"&amp;ratings[[#This Row],[movie_id]]&amp;"', "&amp;ratings[[#This Row],[avg_rating]]&amp;", "&amp;ratings[[#This Row],[total_votes]]&amp;", "&amp;ratings[[#This Row],[median_rating]]&amp;"),"</f>
        <v>('tt6954416', 5.8, 120, 6),</v>
      </c>
    </row>
    <row r="5134" spans="1:5" x14ac:dyDescent="0.3">
      <c r="A5134" t="s">
        <v>20676</v>
      </c>
      <c r="B5134">
        <v>6.6</v>
      </c>
      <c r="C5134">
        <v>535</v>
      </c>
      <c r="D5134">
        <v>7</v>
      </c>
      <c r="E5134" t="str">
        <f>"('"&amp;ratings[[#This Row],[movie_id]]&amp;"', "&amp;ratings[[#This Row],[avg_rating]]&amp;", "&amp;ratings[[#This Row],[total_votes]]&amp;", "&amp;ratings[[#This Row],[median_rating]]&amp;"),"</f>
        <v>('tt6955298', 6.6, 535, 7),</v>
      </c>
    </row>
    <row r="5135" spans="1:5" x14ac:dyDescent="0.3">
      <c r="A5135" t="s">
        <v>20679</v>
      </c>
      <c r="B5135">
        <v>6.1</v>
      </c>
      <c r="C5135">
        <v>272</v>
      </c>
      <c r="D5135">
        <v>6</v>
      </c>
      <c r="E5135" t="str">
        <f>"('"&amp;ratings[[#This Row],[movie_id]]&amp;"', "&amp;ratings[[#This Row],[avg_rating]]&amp;", "&amp;ratings[[#This Row],[total_votes]]&amp;", "&amp;ratings[[#This Row],[median_rating]]&amp;"),"</f>
        <v>('tt6957004', 6.1, 272, 6),</v>
      </c>
    </row>
    <row r="5136" spans="1:5" x14ac:dyDescent="0.3">
      <c r="A5136" t="s">
        <v>20681</v>
      </c>
      <c r="B5136">
        <v>5.7</v>
      </c>
      <c r="C5136">
        <v>7512</v>
      </c>
      <c r="D5136">
        <v>6</v>
      </c>
      <c r="E5136" t="str">
        <f>"('"&amp;ratings[[#This Row],[movie_id]]&amp;"', "&amp;ratings[[#This Row],[avg_rating]]&amp;", "&amp;ratings[[#This Row],[total_votes]]&amp;", "&amp;ratings[[#This Row],[median_rating]]&amp;"),"</f>
        <v>('tt6957966', 5.7, 7512, 6),</v>
      </c>
    </row>
    <row r="5137" spans="1:5" x14ac:dyDescent="0.3">
      <c r="A5137" t="s">
        <v>20683</v>
      </c>
      <c r="B5137">
        <v>5.3</v>
      </c>
      <c r="C5137">
        <v>2231</v>
      </c>
      <c r="D5137">
        <v>6</v>
      </c>
      <c r="E5137" t="str">
        <f>"('"&amp;ratings[[#This Row],[movie_id]]&amp;"', "&amp;ratings[[#This Row],[avg_rating]]&amp;", "&amp;ratings[[#This Row],[total_votes]]&amp;", "&amp;ratings[[#This Row],[median_rating]]&amp;"),"</f>
        <v>('tt6958014', 5.3, 2231, 6),</v>
      </c>
    </row>
    <row r="5138" spans="1:5" x14ac:dyDescent="0.3">
      <c r="A5138" t="s">
        <v>20686</v>
      </c>
      <c r="B5138">
        <v>4.2</v>
      </c>
      <c r="C5138">
        <v>792</v>
      </c>
      <c r="D5138">
        <v>5</v>
      </c>
      <c r="E5138" t="str">
        <f>"('"&amp;ratings[[#This Row],[movie_id]]&amp;"', "&amp;ratings[[#This Row],[avg_rating]]&amp;", "&amp;ratings[[#This Row],[total_votes]]&amp;", "&amp;ratings[[#This Row],[median_rating]]&amp;"),"</f>
        <v>('tt6958030', 4.2, 792, 5),</v>
      </c>
    </row>
    <row r="5139" spans="1:5" x14ac:dyDescent="0.3">
      <c r="A5139" t="s">
        <v>20688</v>
      </c>
      <c r="B5139">
        <v>6</v>
      </c>
      <c r="C5139">
        <v>191</v>
      </c>
      <c r="D5139">
        <v>7</v>
      </c>
      <c r="E5139" t="str">
        <f>"('"&amp;ratings[[#This Row],[movie_id]]&amp;"', "&amp;ratings[[#This Row],[avg_rating]]&amp;", "&amp;ratings[[#This Row],[total_votes]]&amp;", "&amp;ratings[[#This Row],[median_rating]]&amp;"),"</f>
        <v>('tt6958152', 6, 191, 7),</v>
      </c>
    </row>
    <row r="5140" spans="1:5" x14ac:dyDescent="0.3">
      <c r="A5140" t="s">
        <v>20690</v>
      </c>
      <c r="B5140">
        <v>6.9</v>
      </c>
      <c r="C5140">
        <v>6076</v>
      </c>
      <c r="D5140">
        <v>7</v>
      </c>
      <c r="E5140" t="str">
        <f>"('"&amp;ratings[[#This Row],[movie_id]]&amp;"', "&amp;ratings[[#This Row],[avg_rating]]&amp;", "&amp;ratings[[#This Row],[total_votes]]&amp;", "&amp;ratings[[#This Row],[median_rating]]&amp;"),"</f>
        <v>('tt6958212', 6.9, 6076, 7),</v>
      </c>
    </row>
    <row r="5141" spans="1:5" x14ac:dyDescent="0.3">
      <c r="A5141" t="s">
        <v>20691</v>
      </c>
      <c r="B5141">
        <v>3.4</v>
      </c>
      <c r="C5141">
        <v>315</v>
      </c>
      <c r="D5141">
        <v>3</v>
      </c>
      <c r="E5141" t="str">
        <f>"('"&amp;ratings[[#This Row],[movie_id]]&amp;"', "&amp;ratings[[#This Row],[avg_rating]]&amp;", "&amp;ratings[[#This Row],[total_votes]]&amp;", "&amp;ratings[[#This Row],[median_rating]]&amp;"),"</f>
        <v>('tt6958520', 3.4, 315, 3),</v>
      </c>
    </row>
    <row r="5142" spans="1:5" x14ac:dyDescent="0.3">
      <c r="A5142" t="s">
        <v>20693</v>
      </c>
      <c r="B5142">
        <v>6</v>
      </c>
      <c r="C5142">
        <v>146</v>
      </c>
      <c r="D5142">
        <v>6</v>
      </c>
      <c r="E5142" t="str">
        <f>"('"&amp;ratings[[#This Row],[movie_id]]&amp;"', "&amp;ratings[[#This Row],[avg_rating]]&amp;", "&amp;ratings[[#This Row],[total_votes]]&amp;", "&amp;ratings[[#This Row],[median_rating]]&amp;"),"</f>
        <v>('tt6959256', 6, 146, 6),</v>
      </c>
    </row>
    <row r="5143" spans="1:5" x14ac:dyDescent="0.3">
      <c r="A5143" t="s">
        <v>20695</v>
      </c>
      <c r="B5143">
        <v>4.7</v>
      </c>
      <c r="C5143">
        <v>173</v>
      </c>
      <c r="D5143">
        <v>5</v>
      </c>
      <c r="E5143" t="str">
        <f>"('"&amp;ratings[[#This Row],[movie_id]]&amp;"', "&amp;ratings[[#This Row],[avg_rating]]&amp;", "&amp;ratings[[#This Row],[total_votes]]&amp;", "&amp;ratings[[#This Row],[median_rating]]&amp;"),"</f>
        <v>('tt6960220', 4.7, 173, 5),</v>
      </c>
    </row>
    <row r="5144" spans="1:5" x14ac:dyDescent="0.3">
      <c r="A5144" t="s">
        <v>20697</v>
      </c>
      <c r="B5144">
        <v>4.9000000000000004</v>
      </c>
      <c r="C5144">
        <v>360</v>
      </c>
      <c r="D5144">
        <v>5</v>
      </c>
      <c r="E5144" t="str">
        <f>"('"&amp;ratings[[#This Row],[movie_id]]&amp;"', "&amp;ratings[[#This Row],[avg_rating]]&amp;", "&amp;ratings[[#This Row],[total_votes]]&amp;", "&amp;ratings[[#This Row],[median_rating]]&amp;"),"</f>
        <v>('tt6960736', 4.9, 360, 5),</v>
      </c>
    </row>
    <row r="5145" spans="1:5" x14ac:dyDescent="0.3">
      <c r="A5145" t="s">
        <v>20699</v>
      </c>
      <c r="B5145">
        <v>6.1</v>
      </c>
      <c r="C5145">
        <v>410</v>
      </c>
      <c r="D5145">
        <v>6</v>
      </c>
      <c r="E5145" t="str">
        <f>"('"&amp;ratings[[#This Row],[movie_id]]&amp;"', "&amp;ratings[[#This Row],[avg_rating]]&amp;", "&amp;ratings[[#This Row],[total_votes]]&amp;", "&amp;ratings[[#This Row],[median_rating]]&amp;"),"</f>
        <v>('tt6961808', 6.1, 410, 6),</v>
      </c>
    </row>
    <row r="5146" spans="1:5" x14ac:dyDescent="0.3">
      <c r="A5146" t="s">
        <v>20700</v>
      </c>
      <c r="B5146">
        <v>4.9000000000000004</v>
      </c>
      <c r="C5146">
        <v>441</v>
      </c>
      <c r="D5146">
        <v>5</v>
      </c>
      <c r="E5146" t="str">
        <f>"('"&amp;ratings[[#This Row],[movie_id]]&amp;"', "&amp;ratings[[#This Row],[avg_rating]]&amp;", "&amp;ratings[[#This Row],[total_votes]]&amp;", "&amp;ratings[[#This Row],[median_rating]]&amp;"),"</f>
        <v>('tt6962204', 4.9, 441, 5),</v>
      </c>
    </row>
    <row r="5147" spans="1:5" x14ac:dyDescent="0.3">
      <c r="A5147" t="s">
        <v>20703</v>
      </c>
      <c r="B5147">
        <v>5.6</v>
      </c>
      <c r="C5147">
        <v>264</v>
      </c>
      <c r="D5147">
        <v>6</v>
      </c>
      <c r="E5147" t="str">
        <f>"('"&amp;ratings[[#This Row],[movie_id]]&amp;"', "&amp;ratings[[#This Row],[avg_rating]]&amp;", "&amp;ratings[[#This Row],[total_votes]]&amp;", "&amp;ratings[[#This Row],[median_rating]]&amp;"),"</f>
        <v>('tt6962260', 5.6, 264, 6),</v>
      </c>
    </row>
    <row r="5148" spans="1:5" x14ac:dyDescent="0.3">
      <c r="A5148" t="s">
        <v>20706</v>
      </c>
      <c r="B5148">
        <v>6.3</v>
      </c>
      <c r="C5148">
        <v>310</v>
      </c>
      <c r="D5148">
        <v>7</v>
      </c>
      <c r="E5148" t="str">
        <f>"('"&amp;ratings[[#This Row],[movie_id]]&amp;"', "&amp;ratings[[#This Row],[avg_rating]]&amp;", "&amp;ratings[[#This Row],[total_votes]]&amp;", "&amp;ratings[[#This Row],[median_rating]]&amp;"),"</f>
        <v>('tt6964520', 6.3, 310, 7),</v>
      </c>
    </row>
    <row r="5149" spans="1:5" x14ac:dyDescent="0.3">
      <c r="A5149" t="s">
        <v>20707</v>
      </c>
      <c r="B5149">
        <v>5.3</v>
      </c>
      <c r="C5149">
        <v>255</v>
      </c>
      <c r="D5149">
        <v>6</v>
      </c>
      <c r="E5149" t="str">
        <f>"('"&amp;ratings[[#This Row],[movie_id]]&amp;"', "&amp;ratings[[#This Row],[avg_rating]]&amp;", "&amp;ratings[[#This Row],[total_votes]]&amp;", "&amp;ratings[[#This Row],[median_rating]]&amp;"),"</f>
        <v>('tt6964554', 5.3, 255, 6),</v>
      </c>
    </row>
    <row r="5150" spans="1:5" x14ac:dyDescent="0.3">
      <c r="A5150" t="s">
        <v>20709</v>
      </c>
      <c r="B5150">
        <v>3.9</v>
      </c>
      <c r="C5150">
        <v>286</v>
      </c>
      <c r="D5150">
        <v>5</v>
      </c>
      <c r="E5150" t="str">
        <f>"('"&amp;ratings[[#This Row],[movie_id]]&amp;"', "&amp;ratings[[#This Row],[avg_rating]]&amp;", "&amp;ratings[[#This Row],[total_votes]]&amp;", "&amp;ratings[[#This Row],[median_rating]]&amp;"),"</f>
        <v>('tt6964562', 3.9, 286, 5),</v>
      </c>
    </row>
    <row r="5151" spans="1:5" x14ac:dyDescent="0.3">
      <c r="A5151" t="s">
        <v>20711</v>
      </c>
      <c r="B5151">
        <v>4.5</v>
      </c>
      <c r="C5151">
        <v>214</v>
      </c>
      <c r="D5151">
        <v>5</v>
      </c>
      <c r="E5151" t="str">
        <f>"('"&amp;ratings[[#This Row],[movie_id]]&amp;"', "&amp;ratings[[#This Row],[avg_rating]]&amp;", "&amp;ratings[[#This Row],[total_votes]]&amp;", "&amp;ratings[[#This Row],[median_rating]]&amp;"),"</f>
        <v>('tt6964844', 4.5, 214, 5),</v>
      </c>
    </row>
    <row r="5152" spans="1:5" x14ac:dyDescent="0.3">
      <c r="A5152" t="s">
        <v>20713</v>
      </c>
      <c r="B5152">
        <v>6.1</v>
      </c>
      <c r="C5152">
        <v>224</v>
      </c>
      <c r="D5152">
        <v>7</v>
      </c>
      <c r="E5152" t="str">
        <f>"('"&amp;ratings[[#This Row],[movie_id]]&amp;"', "&amp;ratings[[#This Row],[avg_rating]]&amp;", "&amp;ratings[[#This Row],[total_votes]]&amp;", "&amp;ratings[[#This Row],[median_rating]]&amp;"),"</f>
        <v>('tt6966538', 6.1, 224, 7),</v>
      </c>
    </row>
    <row r="5153" spans="1:5" x14ac:dyDescent="0.3">
      <c r="A5153" t="s">
        <v>20715</v>
      </c>
      <c r="B5153">
        <v>8.1999999999999993</v>
      </c>
      <c r="C5153">
        <v>260311</v>
      </c>
      <c r="D5153">
        <v>8</v>
      </c>
      <c r="E5153" t="str">
        <f>"('"&amp;ratings[[#This Row],[movie_id]]&amp;"', "&amp;ratings[[#This Row],[avg_rating]]&amp;", "&amp;ratings[[#This Row],[total_votes]]&amp;", "&amp;ratings[[#This Row],[median_rating]]&amp;"),"</f>
        <v>('tt6966692', 8.2, 260311, 8),</v>
      </c>
    </row>
    <row r="5154" spans="1:5" x14ac:dyDescent="0.3">
      <c r="A5154" t="s">
        <v>20718</v>
      </c>
      <c r="B5154">
        <v>3.8</v>
      </c>
      <c r="C5154">
        <v>457</v>
      </c>
      <c r="D5154">
        <v>6</v>
      </c>
      <c r="E5154" t="str">
        <f>"('"&amp;ratings[[#This Row],[movie_id]]&amp;"', "&amp;ratings[[#This Row],[avg_rating]]&amp;", "&amp;ratings[[#This Row],[total_votes]]&amp;", "&amp;ratings[[#This Row],[median_rating]]&amp;"),"</f>
        <v>('tt6967644', 3.8, 457, 6),</v>
      </c>
    </row>
    <row r="5155" spans="1:5" x14ac:dyDescent="0.3">
      <c r="A5155" t="s">
        <v>20722</v>
      </c>
      <c r="B5155">
        <v>1.7</v>
      </c>
      <c r="C5155">
        <v>175</v>
      </c>
      <c r="D5155">
        <v>1</v>
      </c>
      <c r="E5155" t="str">
        <f>"('"&amp;ratings[[#This Row],[movie_id]]&amp;"', "&amp;ratings[[#This Row],[avg_rating]]&amp;", "&amp;ratings[[#This Row],[total_votes]]&amp;", "&amp;ratings[[#This Row],[median_rating]]&amp;"),"</f>
        <v>('tt6967666', 1.7, 175, 1),</v>
      </c>
    </row>
    <row r="5156" spans="1:5" x14ac:dyDescent="0.3">
      <c r="A5156" t="s">
        <v>20725</v>
      </c>
      <c r="B5156">
        <v>7.5</v>
      </c>
      <c r="C5156">
        <v>14978</v>
      </c>
      <c r="D5156">
        <v>8</v>
      </c>
      <c r="E5156" t="str">
        <f>"('"&amp;ratings[[#This Row],[movie_id]]&amp;"', "&amp;ratings[[#This Row],[avg_rating]]&amp;", "&amp;ratings[[#This Row],[total_votes]]&amp;", "&amp;ratings[[#This Row],[median_rating]]&amp;"),"</f>
        <v>('tt6967980', 7.5, 14978, 8),</v>
      </c>
    </row>
    <row r="5157" spans="1:5" x14ac:dyDescent="0.3">
      <c r="A5157" t="s">
        <v>20727</v>
      </c>
      <c r="B5157">
        <v>5.8</v>
      </c>
      <c r="C5157">
        <v>182</v>
      </c>
      <c r="D5157">
        <v>7</v>
      </c>
      <c r="E5157" t="str">
        <f>"('"&amp;ratings[[#This Row],[movie_id]]&amp;"', "&amp;ratings[[#This Row],[avg_rating]]&amp;", "&amp;ratings[[#This Row],[total_votes]]&amp;", "&amp;ratings[[#This Row],[median_rating]]&amp;"),"</f>
        <v>('tt6971114', 5.8, 182, 7),</v>
      </c>
    </row>
    <row r="5158" spans="1:5" x14ac:dyDescent="0.3">
      <c r="A5158" t="s">
        <v>20731</v>
      </c>
      <c r="B5158">
        <v>6.9</v>
      </c>
      <c r="C5158">
        <v>6861</v>
      </c>
      <c r="D5158">
        <v>7</v>
      </c>
      <c r="E5158" t="str">
        <f>"('"&amp;ratings[[#This Row],[movie_id]]&amp;"', "&amp;ratings[[#This Row],[avg_rating]]&amp;", "&amp;ratings[[#This Row],[total_votes]]&amp;", "&amp;ratings[[#This Row],[median_rating]]&amp;"),"</f>
        <v>('tt6971752', 6.9, 6861, 7),</v>
      </c>
    </row>
    <row r="5159" spans="1:5" x14ac:dyDescent="0.3">
      <c r="A5159" t="s">
        <v>20733</v>
      </c>
      <c r="B5159">
        <v>7</v>
      </c>
      <c r="C5159">
        <v>7210</v>
      </c>
      <c r="D5159">
        <v>7</v>
      </c>
      <c r="E5159" t="str">
        <f>"('"&amp;ratings[[#This Row],[movie_id]]&amp;"', "&amp;ratings[[#This Row],[avg_rating]]&amp;", "&amp;ratings[[#This Row],[total_votes]]&amp;", "&amp;ratings[[#This Row],[median_rating]]&amp;"),"</f>
        <v>('tt6972140', 7, 7210, 7),</v>
      </c>
    </row>
    <row r="5160" spans="1:5" x14ac:dyDescent="0.3">
      <c r="A5160" t="s">
        <v>20735</v>
      </c>
      <c r="B5160">
        <v>4.8</v>
      </c>
      <c r="C5160">
        <v>106</v>
      </c>
      <c r="D5160">
        <v>5</v>
      </c>
      <c r="E5160" t="str">
        <f>"('"&amp;ratings[[#This Row],[movie_id]]&amp;"', "&amp;ratings[[#This Row],[avg_rating]]&amp;", "&amp;ratings[[#This Row],[total_votes]]&amp;", "&amp;ratings[[#This Row],[median_rating]]&amp;"),"</f>
        <v>('tt6972212', 4.8, 106, 5),</v>
      </c>
    </row>
    <row r="5161" spans="1:5" x14ac:dyDescent="0.3">
      <c r="A5161" t="s">
        <v>20738</v>
      </c>
      <c r="B5161">
        <v>6</v>
      </c>
      <c r="C5161">
        <v>655</v>
      </c>
      <c r="D5161">
        <v>6</v>
      </c>
      <c r="E5161" t="str">
        <f>"('"&amp;ratings[[#This Row],[movie_id]]&amp;"', "&amp;ratings[[#This Row],[avg_rating]]&amp;", "&amp;ratings[[#This Row],[total_votes]]&amp;", "&amp;ratings[[#This Row],[median_rating]]&amp;"),"</f>
        <v>('tt6972372', 6, 655, 6),</v>
      </c>
    </row>
    <row r="5162" spans="1:5" x14ac:dyDescent="0.3">
      <c r="A5162" t="s">
        <v>20740</v>
      </c>
      <c r="B5162">
        <v>7</v>
      </c>
      <c r="C5162">
        <v>265</v>
      </c>
      <c r="D5162">
        <v>7</v>
      </c>
      <c r="E5162" t="str">
        <f>"('"&amp;ratings[[#This Row],[movie_id]]&amp;"', "&amp;ratings[[#This Row],[avg_rating]]&amp;", "&amp;ratings[[#This Row],[total_votes]]&amp;", "&amp;ratings[[#This Row],[median_rating]]&amp;"),"</f>
        <v>('tt6973360', 7, 265, 7),</v>
      </c>
    </row>
    <row r="5163" spans="1:5" x14ac:dyDescent="0.3">
      <c r="A5163" t="s">
        <v>20742</v>
      </c>
      <c r="B5163">
        <v>4.4000000000000004</v>
      </c>
      <c r="C5163">
        <v>2485</v>
      </c>
      <c r="D5163">
        <v>7</v>
      </c>
      <c r="E5163" t="str">
        <f>"('"&amp;ratings[[#This Row],[movie_id]]&amp;"', "&amp;ratings[[#This Row],[avg_rating]]&amp;", "&amp;ratings[[#This Row],[total_votes]]&amp;", "&amp;ratings[[#This Row],[median_rating]]&amp;"),"</f>
        <v>('tt6973386', 4.4, 2485, 7),</v>
      </c>
    </row>
    <row r="5164" spans="1:5" x14ac:dyDescent="0.3">
      <c r="A5164" t="s">
        <v>20744</v>
      </c>
      <c r="B5164">
        <v>4.7</v>
      </c>
      <c r="C5164">
        <v>109</v>
      </c>
      <c r="D5164">
        <v>5</v>
      </c>
      <c r="E5164" t="str">
        <f>"('"&amp;ratings[[#This Row],[movie_id]]&amp;"', "&amp;ratings[[#This Row],[avg_rating]]&amp;", "&amp;ratings[[#This Row],[total_votes]]&amp;", "&amp;ratings[[#This Row],[median_rating]]&amp;"),"</f>
        <v>('tt6973496', 4.7, 109, 5),</v>
      </c>
    </row>
    <row r="5165" spans="1:5" x14ac:dyDescent="0.3">
      <c r="A5165" t="s">
        <v>20746</v>
      </c>
      <c r="B5165">
        <v>4.5</v>
      </c>
      <c r="C5165">
        <v>1068</v>
      </c>
      <c r="D5165">
        <v>5</v>
      </c>
      <c r="E5165" t="str">
        <f>"('"&amp;ratings[[#This Row],[movie_id]]&amp;"', "&amp;ratings[[#This Row],[avg_rating]]&amp;", "&amp;ratings[[#This Row],[total_votes]]&amp;", "&amp;ratings[[#This Row],[median_rating]]&amp;"),"</f>
        <v>('tt6973670', 4.5, 1068, 5),</v>
      </c>
    </row>
    <row r="5166" spans="1:5" x14ac:dyDescent="0.3">
      <c r="A5166" t="s">
        <v>20748</v>
      </c>
      <c r="B5166">
        <v>5.9</v>
      </c>
      <c r="C5166">
        <v>217</v>
      </c>
      <c r="D5166">
        <v>6</v>
      </c>
      <c r="E5166" t="str">
        <f>"('"&amp;ratings[[#This Row],[movie_id]]&amp;"', "&amp;ratings[[#This Row],[avg_rating]]&amp;", "&amp;ratings[[#This Row],[total_votes]]&amp;", "&amp;ratings[[#This Row],[median_rating]]&amp;"),"</f>
        <v>('tt6974196', 5.9, 217, 6),</v>
      </c>
    </row>
    <row r="5167" spans="1:5" x14ac:dyDescent="0.3">
      <c r="A5167" t="s">
        <v>20750</v>
      </c>
      <c r="B5167">
        <v>4.0999999999999996</v>
      </c>
      <c r="C5167">
        <v>184</v>
      </c>
      <c r="D5167">
        <v>4</v>
      </c>
      <c r="E5167" t="str">
        <f>"('"&amp;ratings[[#This Row],[movie_id]]&amp;"', "&amp;ratings[[#This Row],[avg_rating]]&amp;", "&amp;ratings[[#This Row],[total_votes]]&amp;", "&amp;ratings[[#This Row],[median_rating]]&amp;"),"</f>
        <v>('tt6974888', 4.1, 184, 4),</v>
      </c>
    </row>
    <row r="5168" spans="1:5" x14ac:dyDescent="0.3">
      <c r="A5168" t="s">
        <v>20754</v>
      </c>
      <c r="B5168">
        <v>4.9000000000000004</v>
      </c>
      <c r="C5168">
        <v>115</v>
      </c>
      <c r="D5168">
        <v>6</v>
      </c>
      <c r="E5168" t="str">
        <f>"('"&amp;ratings[[#This Row],[movie_id]]&amp;"', "&amp;ratings[[#This Row],[avg_rating]]&amp;", "&amp;ratings[[#This Row],[total_votes]]&amp;", "&amp;ratings[[#This Row],[median_rating]]&amp;"),"</f>
        <v>('tt6975046', 4.9, 115, 6),</v>
      </c>
    </row>
    <row r="5169" spans="1:5" x14ac:dyDescent="0.3">
      <c r="A5169" t="s">
        <v>20756</v>
      </c>
      <c r="B5169">
        <v>3.8</v>
      </c>
      <c r="C5169">
        <v>331</v>
      </c>
      <c r="D5169">
        <v>4</v>
      </c>
      <c r="E5169" t="str">
        <f>"('"&amp;ratings[[#This Row],[movie_id]]&amp;"', "&amp;ratings[[#This Row],[avg_rating]]&amp;", "&amp;ratings[[#This Row],[total_votes]]&amp;", "&amp;ratings[[#This Row],[median_rating]]&amp;"),"</f>
        <v>('tt6975598', 3.8, 331, 4),</v>
      </c>
    </row>
    <row r="5170" spans="1:5" x14ac:dyDescent="0.3">
      <c r="A5170" t="s">
        <v>20759</v>
      </c>
      <c r="B5170">
        <v>5.5</v>
      </c>
      <c r="C5170">
        <v>4492</v>
      </c>
      <c r="D5170">
        <v>6</v>
      </c>
      <c r="E5170" t="str">
        <f>"('"&amp;ratings[[#This Row],[movie_id]]&amp;"', "&amp;ratings[[#This Row],[avg_rating]]&amp;", "&amp;ratings[[#This Row],[total_votes]]&amp;", "&amp;ratings[[#This Row],[median_rating]]&amp;"),"</f>
        <v>('tt6977240', 5.5, 4492, 6),</v>
      </c>
    </row>
    <row r="5171" spans="1:5" x14ac:dyDescent="0.3">
      <c r="A5171" t="s">
        <v>20762</v>
      </c>
      <c r="B5171">
        <v>6.1</v>
      </c>
      <c r="C5171">
        <v>664</v>
      </c>
      <c r="D5171">
        <v>7</v>
      </c>
      <c r="E5171" t="str">
        <f>"('"&amp;ratings[[#This Row],[movie_id]]&amp;"', "&amp;ratings[[#This Row],[avg_rating]]&amp;", "&amp;ratings[[#This Row],[total_votes]]&amp;", "&amp;ratings[[#This Row],[median_rating]]&amp;"),"</f>
        <v>('tt6977470', 6.1, 664, 7),</v>
      </c>
    </row>
    <row r="5172" spans="1:5" x14ac:dyDescent="0.3">
      <c r="A5172" t="s">
        <v>20765</v>
      </c>
      <c r="B5172">
        <v>7</v>
      </c>
      <c r="C5172">
        <v>663</v>
      </c>
      <c r="D5172">
        <v>8</v>
      </c>
      <c r="E5172" t="str">
        <f>"('"&amp;ratings[[#This Row],[movie_id]]&amp;"', "&amp;ratings[[#This Row],[avg_rating]]&amp;", "&amp;ratings[[#This Row],[total_votes]]&amp;", "&amp;ratings[[#This Row],[median_rating]]&amp;"),"</f>
        <v>('tt6978268', 7, 663, 8),</v>
      </c>
    </row>
    <row r="5173" spans="1:5" x14ac:dyDescent="0.3">
      <c r="A5173" t="s">
        <v>20768</v>
      </c>
      <c r="B5173">
        <v>4.5999999999999996</v>
      </c>
      <c r="C5173">
        <v>569</v>
      </c>
      <c r="D5173">
        <v>7</v>
      </c>
      <c r="E5173" t="str">
        <f>"('"&amp;ratings[[#This Row],[movie_id]]&amp;"', "&amp;ratings[[#This Row],[avg_rating]]&amp;", "&amp;ratings[[#This Row],[total_votes]]&amp;", "&amp;ratings[[#This Row],[median_rating]]&amp;"),"</f>
        <v>('tt6978954', 4.6, 569, 7),</v>
      </c>
    </row>
    <row r="5174" spans="1:5" x14ac:dyDescent="0.3">
      <c r="A5174" t="s">
        <v>20770</v>
      </c>
      <c r="B5174">
        <v>7.7</v>
      </c>
      <c r="C5174">
        <v>14225</v>
      </c>
      <c r="D5174">
        <v>10</v>
      </c>
      <c r="E5174" t="str">
        <f>"('"&amp;ratings[[#This Row],[movie_id]]&amp;"', "&amp;ratings[[#This Row],[avg_rating]]&amp;", "&amp;ratings[[#This Row],[total_votes]]&amp;", "&amp;ratings[[#This Row],[median_rating]]&amp;"),"</f>
        <v>('tt6980546', 7.7, 14225, 10),</v>
      </c>
    </row>
    <row r="5175" spans="1:5" x14ac:dyDescent="0.3">
      <c r="A5175" t="s">
        <v>20772</v>
      </c>
      <c r="B5175">
        <v>5.4</v>
      </c>
      <c r="C5175">
        <v>155</v>
      </c>
      <c r="D5175">
        <v>6</v>
      </c>
      <c r="E5175" t="str">
        <f>"('"&amp;ratings[[#This Row],[movie_id]]&amp;"', "&amp;ratings[[#This Row],[avg_rating]]&amp;", "&amp;ratings[[#This Row],[total_votes]]&amp;", "&amp;ratings[[#This Row],[median_rating]]&amp;"),"</f>
        <v>('tt6981634', 5.4, 155, 6),</v>
      </c>
    </row>
    <row r="5176" spans="1:5" x14ac:dyDescent="0.3">
      <c r="A5176" t="s">
        <v>20774</v>
      </c>
      <c r="B5176">
        <v>5.8</v>
      </c>
      <c r="C5176">
        <v>1620</v>
      </c>
      <c r="D5176">
        <v>7</v>
      </c>
      <c r="E5176" t="str">
        <f>"('"&amp;ratings[[#This Row],[movie_id]]&amp;"', "&amp;ratings[[#This Row],[avg_rating]]&amp;", "&amp;ratings[[#This Row],[total_votes]]&amp;", "&amp;ratings[[#This Row],[median_rating]]&amp;"),"</f>
        <v>('tt6981702', 5.8, 1620, 7),</v>
      </c>
    </row>
    <row r="5177" spans="1:5" x14ac:dyDescent="0.3">
      <c r="A5177" t="s">
        <v>20776</v>
      </c>
      <c r="B5177">
        <v>6.2</v>
      </c>
      <c r="C5177">
        <v>1230</v>
      </c>
      <c r="D5177">
        <v>6</v>
      </c>
      <c r="E5177" t="str">
        <f>"('"&amp;ratings[[#This Row],[movie_id]]&amp;"', "&amp;ratings[[#This Row],[avg_rating]]&amp;", "&amp;ratings[[#This Row],[total_votes]]&amp;", "&amp;ratings[[#This Row],[median_rating]]&amp;"),"</f>
        <v>('tt6982104', 6.2, 1230, 6),</v>
      </c>
    </row>
    <row r="5178" spans="1:5" x14ac:dyDescent="0.3">
      <c r="A5178" t="s">
        <v>20778</v>
      </c>
      <c r="B5178">
        <v>7.9</v>
      </c>
      <c r="C5178">
        <v>382</v>
      </c>
      <c r="D5178">
        <v>9</v>
      </c>
      <c r="E5178" t="str">
        <f>"('"&amp;ratings[[#This Row],[movie_id]]&amp;"', "&amp;ratings[[#This Row],[avg_rating]]&amp;", "&amp;ratings[[#This Row],[total_votes]]&amp;", "&amp;ratings[[#This Row],[median_rating]]&amp;"),"</f>
        <v>('tt6982254', 7.9, 382, 9),</v>
      </c>
    </row>
    <row r="5179" spans="1:5" x14ac:dyDescent="0.3">
      <c r="A5179" t="s">
        <v>20782</v>
      </c>
      <c r="B5179">
        <v>8.1999999999999993</v>
      </c>
      <c r="C5179">
        <v>677</v>
      </c>
      <c r="D5179">
        <v>10</v>
      </c>
      <c r="E5179" t="str">
        <f>"('"&amp;ratings[[#This Row],[movie_id]]&amp;"', "&amp;ratings[[#This Row],[avg_rating]]&amp;", "&amp;ratings[[#This Row],[total_votes]]&amp;", "&amp;ratings[[#This Row],[median_rating]]&amp;"),"</f>
        <v>('tt6982352', 8.2, 677, 10),</v>
      </c>
    </row>
    <row r="5180" spans="1:5" x14ac:dyDescent="0.3">
      <c r="A5180" t="s">
        <v>20785</v>
      </c>
      <c r="B5180">
        <v>4.5999999999999996</v>
      </c>
      <c r="C5180">
        <v>104</v>
      </c>
      <c r="D5180">
        <v>5</v>
      </c>
      <c r="E5180" t="str">
        <f>"('"&amp;ratings[[#This Row],[movie_id]]&amp;"', "&amp;ratings[[#This Row],[avg_rating]]&amp;", "&amp;ratings[[#This Row],[total_votes]]&amp;", "&amp;ratings[[#This Row],[median_rating]]&amp;"),"</f>
        <v>('tt6982562', 4.6, 104, 5),</v>
      </c>
    </row>
    <row r="5181" spans="1:5" x14ac:dyDescent="0.3">
      <c r="A5181" t="s">
        <v>20787</v>
      </c>
      <c r="B5181">
        <v>6.1</v>
      </c>
      <c r="C5181">
        <v>3717</v>
      </c>
      <c r="D5181">
        <v>7</v>
      </c>
      <c r="E5181" t="str">
        <f>"('"&amp;ratings[[#This Row],[movie_id]]&amp;"', "&amp;ratings[[#This Row],[avg_rating]]&amp;", "&amp;ratings[[#This Row],[total_votes]]&amp;", "&amp;ratings[[#This Row],[median_rating]]&amp;"),"</f>
        <v>('tt6982794', 6.1, 3717, 7),</v>
      </c>
    </row>
    <row r="5182" spans="1:5" x14ac:dyDescent="0.3">
      <c r="A5182" t="s">
        <v>20789</v>
      </c>
      <c r="B5182">
        <v>4.9000000000000004</v>
      </c>
      <c r="C5182">
        <v>906</v>
      </c>
      <c r="D5182">
        <v>5</v>
      </c>
      <c r="E5182" t="str">
        <f>"('"&amp;ratings[[#This Row],[movie_id]]&amp;"', "&amp;ratings[[#This Row],[avg_rating]]&amp;", "&amp;ratings[[#This Row],[total_votes]]&amp;", "&amp;ratings[[#This Row],[median_rating]]&amp;"),"</f>
        <v>('tt6984258', 4.9, 906, 5),</v>
      </c>
    </row>
    <row r="5183" spans="1:5" x14ac:dyDescent="0.3">
      <c r="A5183" t="s">
        <v>20792</v>
      </c>
      <c r="B5183">
        <v>6.2</v>
      </c>
      <c r="C5183">
        <v>299</v>
      </c>
      <c r="D5183">
        <v>6</v>
      </c>
      <c r="E5183" t="str">
        <f>"('"&amp;ratings[[#This Row],[movie_id]]&amp;"', "&amp;ratings[[#This Row],[avg_rating]]&amp;", "&amp;ratings[[#This Row],[total_votes]]&amp;", "&amp;ratings[[#This Row],[median_rating]]&amp;"),"</f>
        <v>('tt6984530', 6.2, 299, 6),</v>
      </c>
    </row>
    <row r="5184" spans="1:5" x14ac:dyDescent="0.3">
      <c r="A5184" t="s">
        <v>20794</v>
      </c>
      <c r="B5184">
        <v>6.1</v>
      </c>
      <c r="C5184">
        <v>486</v>
      </c>
      <c r="D5184">
        <v>7</v>
      </c>
      <c r="E5184" t="str">
        <f>"('"&amp;ratings[[#This Row],[movie_id]]&amp;"', "&amp;ratings[[#This Row],[avg_rating]]&amp;", "&amp;ratings[[#This Row],[total_votes]]&amp;", "&amp;ratings[[#This Row],[median_rating]]&amp;"),"</f>
        <v>('tt6984534', 6.1, 486, 7),</v>
      </c>
    </row>
    <row r="5185" spans="1:5" x14ac:dyDescent="0.3">
      <c r="A5185" t="s">
        <v>20795</v>
      </c>
      <c r="B5185">
        <v>3.4</v>
      </c>
      <c r="C5185">
        <v>360</v>
      </c>
      <c r="D5185">
        <v>1</v>
      </c>
      <c r="E5185" t="str">
        <f>"('"&amp;ratings[[#This Row],[movie_id]]&amp;"', "&amp;ratings[[#This Row],[avg_rating]]&amp;", "&amp;ratings[[#This Row],[total_votes]]&amp;", "&amp;ratings[[#This Row],[median_rating]]&amp;"),"</f>
        <v>('tt6985060', 3.4, 360, 1),</v>
      </c>
    </row>
    <row r="5186" spans="1:5" x14ac:dyDescent="0.3">
      <c r="A5186" t="s">
        <v>20797</v>
      </c>
      <c r="B5186">
        <v>6.9</v>
      </c>
      <c r="C5186">
        <v>218</v>
      </c>
      <c r="D5186">
        <v>8</v>
      </c>
      <c r="E5186" t="str">
        <f>"('"&amp;ratings[[#This Row],[movie_id]]&amp;"', "&amp;ratings[[#This Row],[avg_rating]]&amp;", "&amp;ratings[[#This Row],[total_votes]]&amp;", "&amp;ratings[[#This Row],[median_rating]]&amp;"),"</f>
        <v>('tt6985094', 6.9, 218, 8),</v>
      </c>
    </row>
    <row r="5187" spans="1:5" x14ac:dyDescent="0.3">
      <c r="A5187" t="s">
        <v>20799</v>
      </c>
      <c r="B5187">
        <v>7.4</v>
      </c>
      <c r="C5187">
        <v>590</v>
      </c>
      <c r="D5187">
        <v>8</v>
      </c>
      <c r="E5187" t="str">
        <f>"('"&amp;ratings[[#This Row],[movie_id]]&amp;"', "&amp;ratings[[#This Row],[avg_rating]]&amp;", "&amp;ratings[[#This Row],[total_votes]]&amp;", "&amp;ratings[[#This Row],[median_rating]]&amp;"),"</f>
        <v>('tt6985200', 7.4, 590, 8),</v>
      </c>
    </row>
    <row r="5188" spans="1:5" x14ac:dyDescent="0.3">
      <c r="A5188" t="s">
        <v>20801</v>
      </c>
      <c r="B5188">
        <v>6.2</v>
      </c>
      <c r="C5188">
        <v>315</v>
      </c>
      <c r="D5188">
        <v>7</v>
      </c>
      <c r="E5188" t="str">
        <f>"('"&amp;ratings[[#This Row],[movie_id]]&amp;"', "&amp;ratings[[#This Row],[avg_rating]]&amp;", "&amp;ratings[[#This Row],[total_votes]]&amp;", "&amp;ratings[[#This Row],[median_rating]]&amp;"),"</f>
        <v>('tt6985448', 6.2, 315, 7),</v>
      </c>
    </row>
    <row r="5189" spans="1:5" x14ac:dyDescent="0.3">
      <c r="A5189" t="s">
        <v>20804</v>
      </c>
      <c r="B5189">
        <v>4.3</v>
      </c>
      <c r="C5189">
        <v>168</v>
      </c>
      <c r="D5189">
        <v>4.5</v>
      </c>
      <c r="E5189" t="str">
        <f>"('"&amp;ratings[[#This Row],[movie_id]]&amp;"', "&amp;ratings[[#This Row],[avg_rating]]&amp;", "&amp;ratings[[#This Row],[total_votes]]&amp;", "&amp;ratings[[#This Row],[median_rating]]&amp;"),"</f>
        <v>('tt6986606', 4.3, 168, 4.5),</v>
      </c>
    </row>
    <row r="5190" spans="1:5" x14ac:dyDescent="0.3">
      <c r="A5190" t="s">
        <v>20807</v>
      </c>
      <c r="B5190">
        <v>6.1</v>
      </c>
      <c r="C5190">
        <v>5564</v>
      </c>
      <c r="D5190">
        <v>8</v>
      </c>
      <c r="E5190" t="str">
        <f>"('"&amp;ratings[[#This Row],[movie_id]]&amp;"', "&amp;ratings[[#This Row],[avg_rating]]&amp;", "&amp;ratings[[#This Row],[total_votes]]&amp;", "&amp;ratings[[#This Row],[median_rating]]&amp;"),"</f>
        <v>('tt6986710', 6.1, 5564, 8),</v>
      </c>
    </row>
    <row r="5191" spans="1:5" x14ac:dyDescent="0.3">
      <c r="A5191" t="s">
        <v>20810</v>
      </c>
      <c r="B5191">
        <v>2.8</v>
      </c>
      <c r="C5191">
        <v>379</v>
      </c>
      <c r="D5191">
        <v>2</v>
      </c>
      <c r="E5191" t="str">
        <f>"('"&amp;ratings[[#This Row],[movie_id]]&amp;"', "&amp;ratings[[#This Row],[avg_rating]]&amp;", "&amp;ratings[[#This Row],[total_votes]]&amp;", "&amp;ratings[[#This Row],[median_rating]]&amp;"),"</f>
        <v>('tt6987760', 2.8, 379, 2),</v>
      </c>
    </row>
    <row r="5192" spans="1:5" x14ac:dyDescent="0.3">
      <c r="A5192" t="s">
        <v>20812</v>
      </c>
      <c r="B5192">
        <v>6</v>
      </c>
      <c r="C5192">
        <v>19154</v>
      </c>
      <c r="D5192">
        <v>6</v>
      </c>
      <c r="E5192" t="str">
        <f>"('"&amp;ratings[[#This Row],[movie_id]]&amp;"', "&amp;ratings[[#This Row],[avg_rating]]&amp;", "&amp;ratings[[#This Row],[total_votes]]&amp;", "&amp;ratings[[#This Row],[median_rating]]&amp;"),"</f>
        <v>('tt6987770', 6, 19154, 6),</v>
      </c>
    </row>
    <row r="5193" spans="1:5" x14ac:dyDescent="0.3">
      <c r="A5193" t="s">
        <v>20814</v>
      </c>
      <c r="B5193">
        <v>3.6</v>
      </c>
      <c r="C5193">
        <v>9129</v>
      </c>
      <c r="D5193">
        <v>2</v>
      </c>
      <c r="E5193" t="str">
        <f>"('"&amp;ratings[[#This Row],[movie_id]]&amp;"', "&amp;ratings[[#This Row],[avg_rating]]&amp;", "&amp;ratings[[#This Row],[total_votes]]&amp;", "&amp;ratings[[#This Row],[median_rating]]&amp;"),"</f>
        <v>('tt6988116', 3.6, 9129, 2),</v>
      </c>
    </row>
    <row r="5194" spans="1:5" x14ac:dyDescent="0.3">
      <c r="A5194" t="s">
        <v>20816</v>
      </c>
      <c r="B5194">
        <v>3.8</v>
      </c>
      <c r="C5194">
        <v>221</v>
      </c>
      <c r="D5194">
        <v>5</v>
      </c>
      <c r="E5194" t="str">
        <f>"('"&amp;ratings[[#This Row],[movie_id]]&amp;"', "&amp;ratings[[#This Row],[avg_rating]]&amp;", "&amp;ratings[[#This Row],[total_votes]]&amp;", "&amp;ratings[[#This Row],[median_rating]]&amp;"),"</f>
        <v>('tt6989180', 3.8, 221, 5),</v>
      </c>
    </row>
    <row r="5195" spans="1:5" x14ac:dyDescent="0.3">
      <c r="A5195" t="s">
        <v>20820</v>
      </c>
      <c r="B5195">
        <v>7</v>
      </c>
      <c r="C5195">
        <v>32904</v>
      </c>
      <c r="D5195">
        <v>9</v>
      </c>
      <c r="E5195" t="str">
        <f>"('"&amp;ratings[[#This Row],[movie_id]]&amp;"', "&amp;ratings[[#This Row],[avg_rating]]&amp;", "&amp;ratings[[#This Row],[total_votes]]&amp;", "&amp;ratings[[#This Row],[median_rating]]&amp;"),"</f>
        <v>('tt6990206', 7, 32904, 9),</v>
      </c>
    </row>
    <row r="5196" spans="1:5" x14ac:dyDescent="0.3">
      <c r="A5196" t="s">
        <v>20823</v>
      </c>
      <c r="B5196">
        <v>6</v>
      </c>
      <c r="C5196">
        <v>121</v>
      </c>
      <c r="D5196">
        <v>7</v>
      </c>
      <c r="E5196" t="str">
        <f>"('"&amp;ratings[[#This Row],[movie_id]]&amp;"', "&amp;ratings[[#This Row],[avg_rating]]&amp;", "&amp;ratings[[#This Row],[total_votes]]&amp;", "&amp;ratings[[#This Row],[median_rating]]&amp;"),"</f>
        <v>('tt6990770', 6, 121, 7),</v>
      </c>
    </row>
    <row r="5197" spans="1:5" x14ac:dyDescent="0.3">
      <c r="A5197" t="s">
        <v>20826</v>
      </c>
      <c r="B5197">
        <v>5.9</v>
      </c>
      <c r="C5197">
        <v>155</v>
      </c>
      <c r="D5197">
        <v>7</v>
      </c>
      <c r="E5197" t="str">
        <f>"('"&amp;ratings[[#This Row],[movie_id]]&amp;"', "&amp;ratings[[#This Row],[avg_rating]]&amp;", "&amp;ratings[[#This Row],[total_votes]]&amp;", "&amp;ratings[[#This Row],[median_rating]]&amp;"),"</f>
        <v>('tt6992230', 5.9, 155, 7),</v>
      </c>
    </row>
    <row r="5198" spans="1:5" x14ac:dyDescent="0.3">
      <c r="A5198" t="s">
        <v>20830</v>
      </c>
      <c r="B5198">
        <v>3.6</v>
      </c>
      <c r="C5198">
        <v>156</v>
      </c>
      <c r="D5198">
        <v>5</v>
      </c>
      <c r="E5198" t="str">
        <f>"('"&amp;ratings[[#This Row],[movie_id]]&amp;"', "&amp;ratings[[#This Row],[avg_rating]]&amp;", "&amp;ratings[[#This Row],[total_votes]]&amp;", "&amp;ratings[[#This Row],[median_rating]]&amp;"),"</f>
        <v>('tt6992946', 3.6, 156, 5),</v>
      </c>
    </row>
    <row r="5199" spans="1:5" x14ac:dyDescent="0.3">
      <c r="A5199" t="s">
        <v>20832</v>
      </c>
      <c r="B5199">
        <v>2.8</v>
      </c>
      <c r="C5199">
        <v>590</v>
      </c>
      <c r="D5199">
        <v>2</v>
      </c>
      <c r="E5199" t="str">
        <f>"('"&amp;ratings[[#This Row],[movie_id]]&amp;"', "&amp;ratings[[#This Row],[avg_rating]]&amp;", "&amp;ratings[[#This Row],[total_votes]]&amp;", "&amp;ratings[[#This Row],[median_rating]]&amp;"),"</f>
        <v>('tt6993174', 2.8, 590, 2),</v>
      </c>
    </row>
    <row r="5200" spans="1:5" x14ac:dyDescent="0.3">
      <c r="A5200" t="s">
        <v>20834</v>
      </c>
      <c r="B5200">
        <v>5.0999999999999996</v>
      </c>
      <c r="C5200">
        <v>462</v>
      </c>
      <c r="D5200">
        <v>6</v>
      </c>
      <c r="E5200" t="str">
        <f>"('"&amp;ratings[[#This Row],[movie_id]]&amp;"', "&amp;ratings[[#This Row],[avg_rating]]&amp;", "&amp;ratings[[#This Row],[total_votes]]&amp;", "&amp;ratings[[#This Row],[median_rating]]&amp;"),"</f>
        <v>('tt6994754', 5.1, 462, 6),</v>
      </c>
    </row>
    <row r="5201" spans="1:5" x14ac:dyDescent="0.3">
      <c r="A5201" t="s">
        <v>20836</v>
      </c>
      <c r="B5201">
        <v>4.3</v>
      </c>
      <c r="C5201">
        <v>604</v>
      </c>
      <c r="D5201">
        <v>4</v>
      </c>
      <c r="E5201" t="str">
        <f>"('"&amp;ratings[[#This Row],[movie_id]]&amp;"', "&amp;ratings[[#This Row],[avg_rating]]&amp;", "&amp;ratings[[#This Row],[total_votes]]&amp;", "&amp;ratings[[#This Row],[median_rating]]&amp;"),"</f>
        <v>('tt6995612', 4.3, 604, 4),</v>
      </c>
    </row>
    <row r="5202" spans="1:5" x14ac:dyDescent="0.3">
      <c r="A5202" t="s">
        <v>20838</v>
      </c>
      <c r="B5202">
        <v>7.6</v>
      </c>
      <c r="C5202">
        <v>1948</v>
      </c>
      <c r="D5202">
        <v>8</v>
      </c>
      <c r="E5202" t="str">
        <f>"('"&amp;ratings[[#This Row],[movie_id]]&amp;"', "&amp;ratings[[#This Row],[avg_rating]]&amp;", "&amp;ratings[[#This Row],[total_votes]]&amp;", "&amp;ratings[[#This Row],[median_rating]]&amp;"),"</f>
        <v>('tt6996016', 7.6, 1948, 8),</v>
      </c>
    </row>
    <row r="5203" spans="1:5" x14ac:dyDescent="0.3">
      <c r="A5203" t="s">
        <v>20841</v>
      </c>
      <c r="B5203">
        <v>6.9</v>
      </c>
      <c r="C5203">
        <v>446</v>
      </c>
      <c r="D5203">
        <v>7</v>
      </c>
      <c r="E5203" t="str">
        <f>"('"&amp;ratings[[#This Row],[movie_id]]&amp;"', "&amp;ratings[[#This Row],[avg_rating]]&amp;", "&amp;ratings[[#This Row],[total_votes]]&amp;", "&amp;ratings[[#This Row],[median_rating]]&amp;"),"</f>
        <v>('tt6997642', 6.9, 446, 7),</v>
      </c>
    </row>
    <row r="5204" spans="1:5" x14ac:dyDescent="0.3">
      <c r="A5204" t="s">
        <v>20844</v>
      </c>
      <c r="B5204">
        <v>5.5</v>
      </c>
      <c r="C5204">
        <v>138</v>
      </c>
      <c r="D5204">
        <v>6</v>
      </c>
      <c r="E5204" t="str">
        <f>"('"&amp;ratings[[#This Row],[movie_id]]&amp;"', "&amp;ratings[[#This Row],[avg_rating]]&amp;", "&amp;ratings[[#This Row],[total_votes]]&amp;", "&amp;ratings[[#This Row],[median_rating]]&amp;"),"</f>
        <v>('tt6998228', 5.5, 138, 6),</v>
      </c>
    </row>
    <row r="5205" spans="1:5" x14ac:dyDescent="0.3">
      <c r="A5205" t="s">
        <v>20845</v>
      </c>
      <c r="B5205">
        <v>6.6</v>
      </c>
      <c r="C5205">
        <v>49972</v>
      </c>
      <c r="D5205">
        <v>7</v>
      </c>
      <c r="E5205" t="str">
        <f>"('"&amp;ratings[[#This Row],[movie_id]]&amp;"', "&amp;ratings[[#This Row],[avg_rating]]&amp;", "&amp;ratings[[#This Row],[total_votes]]&amp;", "&amp;ratings[[#This Row],[median_rating]]&amp;"),"</f>
        <v>('tt6998518', 6.6, 49972, 7),</v>
      </c>
    </row>
    <row r="5206" spans="1:5" x14ac:dyDescent="0.3">
      <c r="A5206" t="s">
        <v>20846</v>
      </c>
      <c r="B5206">
        <v>7.7</v>
      </c>
      <c r="C5206">
        <v>253</v>
      </c>
      <c r="D5206">
        <v>8</v>
      </c>
      <c r="E5206" t="str">
        <f>"('"&amp;ratings[[#This Row],[movie_id]]&amp;"', "&amp;ratings[[#This Row],[avg_rating]]&amp;", "&amp;ratings[[#This Row],[total_votes]]&amp;", "&amp;ratings[[#This Row],[median_rating]]&amp;"),"</f>
        <v>('tt6998574', 7.7, 253, 8),</v>
      </c>
    </row>
    <row r="5207" spans="1:5" x14ac:dyDescent="0.3">
      <c r="A5207" t="s">
        <v>20848</v>
      </c>
      <c r="B5207">
        <v>7.1</v>
      </c>
      <c r="C5207">
        <v>531</v>
      </c>
      <c r="D5207">
        <v>7</v>
      </c>
      <c r="E5207" t="str">
        <f>"('"&amp;ratings[[#This Row],[movie_id]]&amp;"', "&amp;ratings[[#This Row],[avg_rating]]&amp;", "&amp;ratings[[#This Row],[total_votes]]&amp;", "&amp;ratings[[#This Row],[median_rating]]&amp;"),"</f>
        <v>('tt6998596', 7.1, 531, 7),</v>
      </c>
    </row>
    <row r="5208" spans="1:5" x14ac:dyDescent="0.3">
      <c r="A5208" t="s">
        <v>20849</v>
      </c>
      <c r="B5208">
        <v>5.9</v>
      </c>
      <c r="C5208">
        <v>261</v>
      </c>
      <c r="D5208">
        <v>6</v>
      </c>
      <c r="E5208" t="str">
        <f>"('"&amp;ratings[[#This Row],[movie_id]]&amp;"', "&amp;ratings[[#This Row],[avg_rating]]&amp;", "&amp;ratings[[#This Row],[total_votes]]&amp;", "&amp;ratings[[#This Row],[median_rating]]&amp;"),"</f>
        <v>('tt6998630', 5.9, 261, 6),</v>
      </c>
    </row>
    <row r="5209" spans="1:5" x14ac:dyDescent="0.3">
      <c r="A5209" t="s">
        <v>20852</v>
      </c>
      <c r="B5209">
        <v>3.9</v>
      </c>
      <c r="C5209">
        <v>258</v>
      </c>
      <c r="D5209">
        <v>4</v>
      </c>
      <c r="E5209" t="str">
        <f>"('"&amp;ratings[[#This Row],[movie_id]]&amp;"', "&amp;ratings[[#This Row],[avg_rating]]&amp;", "&amp;ratings[[#This Row],[total_votes]]&amp;", "&amp;ratings[[#This Row],[median_rating]]&amp;"),"</f>
        <v>('tt6998650', 3.9, 258, 4),</v>
      </c>
    </row>
    <row r="5210" spans="1:5" x14ac:dyDescent="0.3">
      <c r="A5210" t="s">
        <v>20855</v>
      </c>
      <c r="B5210">
        <v>7.4</v>
      </c>
      <c r="C5210">
        <v>2234</v>
      </c>
      <c r="D5210">
        <v>8</v>
      </c>
      <c r="E5210" t="str">
        <f>"('"&amp;ratings[[#This Row],[movie_id]]&amp;"', "&amp;ratings[[#This Row],[avg_rating]]&amp;", "&amp;ratings[[#This Row],[total_votes]]&amp;", "&amp;ratings[[#This Row],[median_rating]]&amp;"),"</f>
        <v>('tt6999052', 7.4, 2234, 8),</v>
      </c>
    </row>
    <row r="5211" spans="1:5" x14ac:dyDescent="0.3">
      <c r="A5211" t="s">
        <v>20856</v>
      </c>
      <c r="B5211">
        <v>5.7</v>
      </c>
      <c r="C5211">
        <v>221</v>
      </c>
      <c r="D5211">
        <v>6</v>
      </c>
      <c r="E5211" t="str">
        <f>"('"&amp;ratings[[#This Row],[movie_id]]&amp;"', "&amp;ratings[[#This Row],[avg_rating]]&amp;", "&amp;ratings[[#This Row],[total_votes]]&amp;", "&amp;ratings[[#This Row],[median_rating]]&amp;"),"</f>
        <v>('tt7002116', 5.7, 221, 6),</v>
      </c>
    </row>
    <row r="5212" spans="1:5" x14ac:dyDescent="0.3">
      <c r="A5212" t="s">
        <v>20858</v>
      </c>
      <c r="B5212">
        <v>3.5</v>
      </c>
      <c r="C5212">
        <v>141</v>
      </c>
      <c r="D5212">
        <v>3</v>
      </c>
      <c r="E5212" t="str">
        <f>"('"&amp;ratings[[#This Row],[movie_id]]&amp;"', "&amp;ratings[[#This Row],[avg_rating]]&amp;", "&amp;ratings[[#This Row],[total_votes]]&amp;", "&amp;ratings[[#This Row],[median_rating]]&amp;"),"</f>
        <v>('tt7002122', 3.5, 141, 3),</v>
      </c>
    </row>
    <row r="5213" spans="1:5" x14ac:dyDescent="0.3">
      <c r="A5213" t="s">
        <v>20860</v>
      </c>
      <c r="B5213">
        <v>5.9</v>
      </c>
      <c r="C5213">
        <v>107</v>
      </c>
      <c r="D5213">
        <v>7</v>
      </c>
      <c r="E5213" t="str">
        <f>"('"&amp;ratings[[#This Row],[movie_id]]&amp;"', "&amp;ratings[[#This Row],[avg_rating]]&amp;", "&amp;ratings[[#This Row],[total_votes]]&amp;", "&amp;ratings[[#This Row],[median_rating]]&amp;"),"</f>
        <v>('tt7004152', 5.9, 107, 7),</v>
      </c>
    </row>
    <row r="5214" spans="1:5" x14ac:dyDescent="0.3">
      <c r="A5214" t="s">
        <v>20863</v>
      </c>
      <c r="B5214">
        <v>4.7</v>
      </c>
      <c r="C5214">
        <v>368</v>
      </c>
      <c r="D5214">
        <v>5.5</v>
      </c>
      <c r="E5214" t="str">
        <f>"('"&amp;ratings[[#This Row],[movie_id]]&amp;"', "&amp;ratings[[#This Row],[avg_rating]]&amp;", "&amp;ratings[[#This Row],[total_votes]]&amp;", "&amp;ratings[[#This Row],[median_rating]]&amp;"),"</f>
        <v>('tt7005164', 4.7, 368, 5.5),</v>
      </c>
    </row>
    <row r="5215" spans="1:5" x14ac:dyDescent="0.3">
      <c r="A5215" t="s">
        <v>20865</v>
      </c>
      <c r="B5215">
        <v>6.1</v>
      </c>
      <c r="C5215">
        <v>607</v>
      </c>
      <c r="D5215">
        <v>7</v>
      </c>
      <c r="E5215" t="str">
        <f>"('"&amp;ratings[[#This Row],[movie_id]]&amp;"', "&amp;ratings[[#This Row],[avg_rating]]&amp;", "&amp;ratings[[#This Row],[total_votes]]&amp;", "&amp;ratings[[#This Row],[median_rating]]&amp;"),"</f>
        <v>('tt7006206', 6.1, 607, 7),</v>
      </c>
    </row>
    <row r="5216" spans="1:5" x14ac:dyDescent="0.3">
      <c r="A5216" t="s">
        <v>20866</v>
      </c>
      <c r="B5216">
        <v>5.5</v>
      </c>
      <c r="C5216">
        <v>138</v>
      </c>
      <c r="D5216">
        <v>6</v>
      </c>
      <c r="E5216" t="str">
        <f>"('"&amp;ratings[[#This Row],[movie_id]]&amp;"', "&amp;ratings[[#This Row],[avg_rating]]&amp;", "&amp;ratings[[#This Row],[total_votes]]&amp;", "&amp;ratings[[#This Row],[median_rating]]&amp;"),"</f>
        <v>('tt7006426', 5.5, 138, 6),</v>
      </c>
    </row>
    <row r="5217" spans="1:5" x14ac:dyDescent="0.3">
      <c r="A5217" t="s">
        <v>20868</v>
      </c>
      <c r="B5217">
        <v>5.5</v>
      </c>
      <c r="C5217">
        <v>1090</v>
      </c>
      <c r="D5217">
        <v>6</v>
      </c>
      <c r="E5217" t="str">
        <f>"('"&amp;ratings[[#This Row],[movie_id]]&amp;"', "&amp;ratings[[#This Row],[avg_rating]]&amp;", "&amp;ratings[[#This Row],[total_votes]]&amp;", "&amp;ratings[[#This Row],[median_rating]]&amp;"),"</f>
        <v>('tt7007696', 5.5, 1090, 6),</v>
      </c>
    </row>
    <row r="5218" spans="1:5" x14ac:dyDescent="0.3">
      <c r="A5218" t="s">
        <v>20870</v>
      </c>
      <c r="B5218">
        <v>2.9</v>
      </c>
      <c r="C5218">
        <v>155</v>
      </c>
      <c r="D5218">
        <v>3</v>
      </c>
      <c r="E5218" t="str">
        <f>"('"&amp;ratings[[#This Row],[movie_id]]&amp;"', "&amp;ratings[[#This Row],[avg_rating]]&amp;", "&amp;ratings[[#This Row],[total_votes]]&amp;", "&amp;ratings[[#This Row],[median_rating]]&amp;"),"</f>
        <v>('tt7007846', 2.9, 155, 3),</v>
      </c>
    </row>
    <row r="5219" spans="1:5" x14ac:dyDescent="0.3">
      <c r="A5219" t="s">
        <v>20873</v>
      </c>
      <c r="B5219">
        <v>6.1</v>
      </c>
      <c r="C5219">
        <v>558</v>
      </c>
      <c r="D5219">
        <v>10</v>
      </c>
      <c r="E5219" t="str">
        <f>"('"&amp;ratings[[#This Row],[movie_id]]&amp;"', "&amp;ratings[[#This Row],[avg_rating]]&amp;", "&amp;ratings[[#This Row],[total_votes]]&amp;", "&amp;ratings[[#This Row],[median_rating]]&amp;"),"</f>
        <v>('tt7008310', 6.1, 558, 10),</v>
      </c>
    </row>
    <row r="5220" spans="1:5" x14ac:dyDescent="0.3">
      <c r="A5220" t="s">
        <v>20875</v>
      </c>
      <c r="B5220">
        <v>6.9</v>
      </c>
      <c r="C5220">
        <v>23490</v>
      </c>
      <c r="D5220">
        <v>7</v>
      </c>
      <c r="E5220" t="str">
        <f>"('"&amp;ratings[[#This Row],[movie_id]]&amp;"', "&amp;ratings[[#This Row],[avg_rating]]&amp;", "&amp;ratings[[#This Row],[total_votes]]&amp;", "&amp;ratings[[#This Row],[median_rating]]&amp;"),"</f>
        <v>('tt7008872', 6.9, 23490, 7),</v>
      </c>
    </row>
    <row r="5221" spans="1:5" x14ac:dyDescent="0.3">
      <c r="A5221" t="s">
        <v>20877</v>
      </c>
      <c r="B5221">
        <v>5.3</v>
      </c>
      <c r="C5221">
        <v>301</v>
      </c>
      <c r="D5221">
        <v>6</v>
      </c>
      <c r="E5221" t="str">
        <f>"('"&amp;ratings[[#This Row],[movie_id]]&amp;"', "&amp;ratings[[#This Row],[avg_rating]]&amp;", "&amp;ratings[[#This Row],[total_votes]]&amp;", "&amp;ratings[[#This Row],[median_rating]]&amp;"),"</f>
        <v>('tt7009250', 5.3, 301, 6),</v>
      </c>
    </row>
    <row r="5222" spans="1:5" x14ac:dyDescent="0.3">
      <c r="A5222" t="s">
        <v>20881</v>
      </c>
      <c r="B5222">
        <v>7</v>
      </c>
      <c r="C5222">
        <v>1044</v>
      </c>
      <c r="D5222">
        <v>7</v>
      </c>
      <c r="E5222" t="str">
        <f>"('"&amp;ratings[[#This Row],[movie_id]]&amp;"', "&amp;ratings[[#This Row],[avg_rating]]&amp;", "&amp;ratings[[#This Row],[total_votes]]&amp;", "&amp;ratings[[#This Row],[median_rating]]&amp;"),"</f>
        <v>('tt7010156', 7, 1044, 7),</v>
      </c>
    </row>
    <row r="5223" spans="1:5" x14ac:dyDescent="0.3">
      <c r="A5223" t="s">
        <v>20884</v>
      </c>
      <c r="B5223">
        <v>3.4</v>
      </c>
      <c r="C5223">
        <v>190</v>
      </c>
      <c r="D5223">
        <v>1</v>
      </c>
      <c r="E5223" t="str">
        <f>"('"&amp;ratings[[#This Row],[movie_id]]&amp;"', "&amp;ratings[[#This Row],[avg_rating]]&amp;", "&amp;ratings[[#This Row],[total_votes]]&amp;", "&amp;ratings[[#This Row],[median_rating]]&amp;"),"</f>
        <v>('tt7010380', 3.4, 190, 1),</v>
      </c>
    </row>
    <row r="5224" spans="1:5" x14ac:dyDescent="0.3">
      <c r="A5224" t="s">
        <v>20887</v>
      </c>
      <c r="B5224">
        <v>7.6</v>
      </c>
      <c r="C5224">
        <v>2431</v>
      </c>
      <c r="D5224">
        <v>8</v>
      </c>
      <c r="E5224" t="str">
        <f>"('"&amp;ratings[[#This Row],[movie_id]]&amp;"', "&amp;ratings[[#This Row],[avg_rating]]&amp;", "&amp;ratings[[#This Row],[total_votes]]&amp;", "&amp;ratings[[#This Row],[median_rating]]&amp;"),"</f>
        <v>('tt7010412', 7.6, 2431, 8),</v>
      </c>
    </row>
    <row r="5225" spans="1:5" x14ac:dyDescent="0.3">
      <c r="A5225" t="s">
        <v>20891</v>
      </c>
      <c r="B5225">
        <v>6</v>
      </c>
      <c r="C5225">
        <v>150</v>
      </c>
      <c r="D5225">
        <v>6</v>
      </c>
      <c r="E5225" t="str">
        <f>"('"&amp;ratings[[#This Row],[movie_id]]&amp;"', "&amp;ratings[[#This Row],[avg_rating]]&amp;", "&amp;ratings[[#This Row],[total_votes]]&amp;", "&amp;ratings[[#This Row],[median_rating]]&amp;"),"</f>
        <v>('tt7010456', 6, 150, 6),</v>
      </c>
    </row>
    <row r="5226" spans="1:5" x14ac:dyDescent="0.3">
      <c r="A5226" t="s">
        <v>20894</v>
      </c>
      <c r="B5226">
        <v>5.7</v>
      </c>
      <c r="C5226">
        <v>317</v>
      </c>
      <c r="D5226">
        <v>6</v>
      </c>
      <c r="E5226" t="str">
        <f>"('"&amp;ratings[[#This Row],[movie_id]]&amp;"', "&amp;ratings[[#This Row],[avg_rating]]&amp;", "&amp;ratings[[#This Row],[total_votes]]&amp;", "&amp;ratings[[#This Row],[median_rating]]&amp;"),"</f>
        <v>('tt7011436', 5.7, 317, 6),</v>
      </c>
    </row>
    <row r="5227" spans="1:5" x14ac:dyDescent="0.3">
      <c r="A5227" t="s">
        <v>20896</v>
      </c>
      <c r="B5227">
        <v>6.3</v>
      </c>
      <c r="C5227">
        <v>1657</v>
      </c>
      <c r="D5227">
        <v>7</v>
      </c>
      <c r="E5227" t="str">
        <f>"('"&amp;ratings[[#This Row],[movie_id]]&amp;"', "&amp;ratings[[#This Row],[avg_rating]]&amp;", "&amp;ratings[[#This Row],[total_votes]]&amp;", "&amp;ratings[[#This Row],[median_rating]]&amp;"),"</f>
        <v>('tt7012864', 6.3, 1657, 7),</v>
      </c>
    </row>
    <row r="5228" spans="1:5" x14ac:dyDescent="0.3">
      <c r="A5228" t="s">
        <v>20898</v>
      </c>
      <c r="B5228">
        <v>6.8</v>
      </c>
      <c r="C5228">
        <v>460</v>
      </c>
      <c r="D5228">
        <v>7</v>
      </c>
      <c r="E5228" t="str">
        <f>"('"&amp;ratings[[#This Row],[movie_id]]&amp;"', "&amp;ratings[[#This Row],[avg_rating]]&amp;", "&amp;ratings[[#This Row],[total_votes]]&amp;", "&amp;ratings[[#This Row],[median_rating]]&amp;"),"</f>
        <v>('tt7013194', 6.8, 460, 7),</v>
      </c>
    </row>
    <row r="5229" spans="1:5" x14ac:dyDescent="0.3">
      <c r="A5229" t="s">
        <v>20902</v>
      </c>
      <c r="B5229">
        <v>7.4</v>
      </c>
      <c r="C5229">
        <v>251</v>
      </c>
      <c r="D5229">
        <v>8</v>
      </c>
      <c r="E5229" t="str">
        <f>"('"&amp;ratings[[#This Row],[movie_id]]&amp;"', "&amp;ratings[[#This Row],[avg_rating]]&amp;", "&amp;ratings[[#This Row],[total_votes]]&amp;", "&amp;ratings[[#This Row],[median_rating]]&amp;"),"</f>
        <v>('tt7013254', 7.4, 251, 8),</v>
      </c>
    </row>
    <row r="5230" spans="1:5" x14ac:dyDescent="0.3">
      <c r="A5230" t="s">
        <v>20904</v>
      </c>
      <c r="B5230">
        <v>6.9</v>
      </c>
      <c r="C5230">
        <v>411</v>
      </c>
      <c r="D5230">
        <v>7</v>
      </c>
      <c r="E5230" t="str">
        <f>"('"&amp;ratings[[#This Row],[movie_id]]&amp;"', "&amp;ratings[[#This Row],[avg_rating]]&amp;", "&amp;ratings[[#This Row],[total_votes]]&amp;", "&amp;ratings[[#This Row],[median_rating]]&amp;"),"</f>
        <v>('tt7013830', 6.9, 411, 7),</v>
      </c>
    </row>
    <row r="5231" spans="1:5" x14ac:dyDescent="0.3">
      <c r="A5231" t="s">
        <v>20908</v>
      </c>
      <c r="B5231">
        <v>7.4</v>
      </c>
      <c r="C5231">
        <v>49510</v>
      </c>
      <c r="D5231">
        <v>8</v>
      </c>
      <c r="E5231" t="str">
        <f>"('"&amp;ratings[[#This Row],[movie_id]]&amp;"', "&amp;ratings[[#This Row],[avg_rating]]&amp;", "&amp;ratings[[#This Row],[total_votes]]&amp;", "&amp;ratings[[#This Row],[median_rating]]&amp;"),"</f>
        <v>('tt7014006', 7.4, 49510, 8),</v>
      </c>
    </row>
    <row r="5232" spans="1:5" x14ac:dyDescent="0.3">
      <c r="A5232" t="s">
        <v>20911</v>
      </c>
      <c r="B5232">
        <v>4.3</v>
      </c>
      <c r="C5232">
        <v>1073</v>
      </c>
      <c r="D5232">
        <v>4</v>
      </c>
      <c r="E5232" t="str">
        <f>"('"&amp;ratings[[#This Row],[movie_id]]&amp;"', "&amp;ratings[[#This Row],[avg_rating]]&amp;", "&amp;ratings[[#This Row],[total_votes]]&amp;", "&amp;ratings[[#This Row],[median_rating]]&amp;"),"</f>
        <v>('tt7014110', 4.3, 1073, 4),</v>
      </c>
    </row>
    <row r="5233" spans="1:5" x14ac:dyDescent="0.3">
      <c r="A5233" t="s">
        <v>20913</v>
      </c>
      <c r="B5233">
        <v>5.4</v>
      </c>
      <c r="C5233">
        <v>171</v>
      </c>
      <c r="D5233">
        <v>7</v>
      </c>
      <c r="E5233" t="str">
        <f>"('"&amp;ratings[[#This Row],[movie_id]]&amp;"', "&amp;ratings[[#This Row],[avg_rating]]&amp;", "&amp;ratings[[#This Row],[total_votes]]&amp;", "&amp;ratings[[#This Row],[median_rating]]&amp;"),"</f>
        <v>('tt7014234', 5.4, 171, 7),</v>
      </c>
    </row>
    <row r="5234" spans="1:5" x14ac:dyDescent="0.3">
      <c r="A5234" t="s">
        <v>20916</v>
      </c>
      <c r="B5234">
        <v>5.2</v>
      </c>
      <c r="C5234">
        <v>376</v>
      </c>
      <c r="D5234">
        <v>5</v>
      </c>
      <c r="E5234" t="str">
        <f>"('"&amp;ratings[[#This Row],[movie_id]]&amp;"', "&amp;ratings[[#This Row],[avg_rating]]&amp;", "&amp;ratings[[#This Row],[total_votes]]&amp;", "&amp;ratings[[#This Row],[median_rating]]&amp;"),"</f>
        <v>('tt7014318', 5.2, 376, 5),</v>
      </c>
    </row>
    <row r="5235" spans="1:5" x14ac:dyDescent="0.3">
      <c r="A5235" t="s">
        <v>20918</v>
      </c>
      <c r="B5235">
        <v>6.3</v>
      </c>
      <c r="C5235">
        <v>3463</v>
      </c>
      <c r="D5235">
        <v>7</v>
      </c>
      <c r="E5235" t="str">
        <f>"('"&amp;ratings[[#This Row],[movie_id]]&amp;"', "&amp;ratings[[#This Row],[avg_rating]]&amp;", "&amp;ratings[[#This Row],[total_votes]]&amp;", "&amp;ratings[[#This Row],[median_rating]]&amp;"),"</f>
        <v>('tt7014430', 6.3, 3463, 7),</v>
      </c>
    </row>
    <row r="5236" spans="1:5" x14ac:dyDescent="0.3">
      <c r="A5236" t="s">
        <v>20919</v>
      </c>
      <c r="B5236">
        <v>6.7</v>
      </c>
      <c r="C5236">
        <v>2204</v>
      </c>
      <c r="D5236">
        <v>7</v>
      </c>
      <c r="E5236" t="str">
        <f>"('"&amp;ratings[[#This Row],[movie_id]]&amp;"', "&amp;ratings[[#This Row],[avg_rating]]&amp;", "&amp;ratings[[#This Row],[total_votes]]&amp;", "&amp;ratings[[#This Row],[median_rating]]&amp;"),"</f>
        <v>('tt7016254', 6.7, 2204, 7),</v>
      </c>
    </row>
    <row r="5237" spans="1:5" x14ac:dyDescent="0.3">
      <c r="A5237" t="s">
        <v>20922</v>
      </c>
      <c r="B5237">
        <v>6.3</v>
      </c>
      <c r="C5237">
        <v>1463</v>
      </c>
      <c r="D5237">
        <v>6</v>
      </c>
      <c r="E5237" t="str">
        <f>"('"&amp;ratings[[#This Row],[movie_id]]&amp;"', "&amp;ratings[[#This Row],[avg_rating]]&amp;", "&amp;ratings[[#This Row],[total_votes]]&amp;", "&amp;ratings[[#This Row],[median_rating]]&amp;"),"</f>
        <v>('tt7018010', 6.3, 1463, 6),</v>
      </c>
    </row>
    <row r="5238" spans="1:5" x14ac:dyDescent="0.3">
      <c r="A5238" t="s">
        <v>20925</v>
      </c>
      <c r="B5238">
        <v>5.4</v>
      </c>
      <c r="C5238">
        <v>1565</v>
      </c>
      <c r="D5238">
        <v>6</v>
      </c>
      <c r="E5238" t="str">
        <f>"('"&amp;ratings[[#This Row],[movie_id]]&amp;"', "&amp;ratings[[#This Row],[avg_rating]]&amp;", "&amp;ratings[[#This Row],[total_votes]]&amp;", "&amp;ratings[[#This Row],[median_rating]]&amp;"),"</f>
        <v>('tt7019812', 5.4, 1565, 6),</v>
      </c>
    </row>
    <row r="5239" spans="1:5" x14ac:dyDescent="0.3">
      <c r="A5239" t="s">
        <v>20927</v>
      </c>
      <c r="B5239">
        <v>7.3</v>
      </c>
      <c r="C5239">
        <v>2838</v>
      </c>
      <c r="D5239">
        <v>8</v>
      </c>
      <c r="E5239" t="str">
        <f>"('"&amp;ratings[[#This Row],[movie_id]]&amp;"', "&amp;ratings[[#This Row],[avg_rating]]&amp;", "&amp;ratings[[#This Row],[total_votes]]&amp;", "&amp;ratings[[#This Row],[median_rating]]&amp;"),"</f>
        <v>('tt7019820', 7.3, 2838, 8),</v>
      </c>
    </row>
    <row r="5240" spans="1:5" x14ac:dyDescent="0.3">
      <c r="A5240" t="s">
        <v>20929</v>
      </c>
      <c r="B5240">
        <v>8.6999999999999993</v>
      </c>
      <c r="C5240">
        <v>12223</v>
      </c>
      <c r="D5240">
        <v>10</v>
      </c>
      <c r="E5240" t="str">
        <f>"('"&amp;ratings[[#This Row],[movie_id]]&amp;"', "&amp;ratings[[#This Row],[avg_rating]]&amp;", "&amp;ratings[[#This Row],[total_votes]]&amp;", "&amp;ratings[[#This Row],[median_rating]]&amp;"),"</f>
        <v>('tt7019842', 8.7, 12223, 10),</v>
      </c>
    </row>
    <row r="5241" spans="1:5" x14ac:dyDescent="0.3">
      <c r="A5241" t="s">
        <v>20930</v>
      </c>
      <c r="B5241">
        <v>6.5</v>
      </c>
      <c r="C5241">
        <v>106</v>
      </c>
      <c r="D5241">
        <v>7</v>
      </c>
      <c r="E5241" t="str">
        <f>"('"&amp;ratings[[#This Row],[movie_id]]&amp;"', "&amp;ratings[[#This Row],[avg_rating]]&amp;", "&amp;ratings[[#This Row],[total_votes]]&amp;", "&amp;ratings[[#This Row],[median_rating]]&amp;"),"</f>
        <v>('tt7019912', 6.5, 106, 7),</v>
      </c>
    </row>
    <row r="5242" spans="1:5" x14ac:dyDescent="0.3">
      <c r="A5242" t="s">
        <v>20934</v>
      </c>
      <c r="B5242">
        <v>8.4</v>
      </c>
      <c r="C5242">
        <v>4535</v>
      </c>
      <c r="D5242">
        <v>9</v>
      </c>
      <c r="E5242" t="str">
        <f>"('"&amp;ratings[[#This Row],[movie_id]]&amp;"', "&amp;ratings[[#This Row],[avg_rating]]&amp;", "&amp;ratings[[#This Row],[total_votes]]&amp;", "&amp;ratings[[#This Row],[median_rating]]&amp;"),"</f>
        <v>('tt7019942', 8.4, 4535, 9),</v>
      </c>
    </row>
    <row r="5243" spans="1:5" x14ac:dyDescent="0.3">
      <c r="A5243" t="s">
        <v>20937</v>
      </c>
      <c r="B5243">
        <v>6.4</v>
      </c>
      <c r="C5243">
        <v>134</v>
      </c>
      <c r="D5243">
        <v>8</v>
      </c>
      <c r="E5243" t="str">
        <f>"('"&amp;ratings[[#This Row],[movie_id]]&amp;"', "&amp;ratings[[#This Row],[avg_rating]]&amp;", "&amp;ratings[[#This Row],[total_votes]]&amp;", "&amp;ratings[[#This Row],[median_rating]]&amp;"),"</f>
        <v>('tt7021088', 6.4, 134, 8),</v>
      </c>
    </row>
    <row r="5244" spans="1:5" x14ac:dyDescent="0.3">
      <c r="A5244" t="s">
        <v>20940</v>
      </c>
      <c r="B5244">
        <v>5.0999999999999996</v>
      </c>
      <c r="C5244">
        <v>504</v>
      </c>
      <c r="D5244">
        <v>6</v>
      </c>
      <c r="E5244" t="str">
        <f>"('"&amp;ratings[[#This Row],[movie_id]]&amp;"', "&amp;ratings[[#This Row],[avg_rating]]&amp;", "&amp;ratings[[#This Row],[total_votes]]&amp;", "&amp;ratings[[#This Row],[median_rating]]&amp;"),"</f>
        <v>('tt7021508', 5.1, 504, 6),</v>
      </c>
    </row>
    <row r="5245" spans="1:5" x14ac:dyDescent="0.3">
      <c r="A5245" t="s">
        <v>20942</v>
      </c>
      <c r="B5245">
        <v>6.9</v>
      </c>
      <c r="C5245">
        <v>471</v>
      </c>
      <c r="D5245">
        <v>7</v>
      </c>
      <c r="E5245" t="str">
        <f>"('"&amp;ratings[[#This Row],[movie_id]]&amp;"', "&amp;ratings[[#This Row],[avg_rating]]&amp;", "&amp;ratings[[#This Row],[total_votes]]&amp;", "&amp;ratings[[#This Row],[median_rating]]&amp;"),"</f>
        <v>('tt7022402', 6.9, 471, 7),</v>
      </c>
    </row>
    <row r="5246" spans="1:5" x14ac:dyDescent="0.3">
      <c r="A5246" t="s">
        <v>20944</v>
      </c>
      <c r="B5246">
        <v>5.8</v>
      </c>
      <c r="C5246">
        <v>861</v>
      </c>
      <c r="D5246">
        <v>6</v>
      </c>
      <c r="E5246" t="str">
        <f>"('"&amp;ratings[[#This Row],[movie_id]]&amp;"', "&amp;ratings[[#This Row],[avg_rating]]&amp;", "&amp;ratings[[#This Row],[total_votes]]&amp;", "&amp;ratings[[#This Row],[median_rating]]&amp;"),"</f>
        <v>('tt7022404', 5.8, 861, 6),</v>
      </c>
    </row>
    <row r="5247" spans="1:5" x14ac:dyDescent="0.3">
      <c r="A5247" t="s">
        <v>20946</v>
      </c>
      <c r="B5247">
        <v>6.5</v>
      </c>
      <c r="C5247">
        <v>356</v>
      </c>
      <c r="D5247">
        <v>7</v>
      </c>
      <c r="E5247" t="str">
        <f>"('"&amp;ratings[[#This Row],[movie_id]]&amp;"', "&amp;ratings[[#This Row],[avg_rating]]&amp;", "&amp;ratings[[#This Row],[total_votes]]&amp;", "&amp;ratings[[#This Row],[median_rating]]&amp;"),"</f>
        <v>('tt7022500', 6.5, 356, 7),</v>
      </c>
    </row>
    <row r="5248" spans="1:5" x14ac:dyDescent="0.3">
      <c r="A5248" t="s">
        <v>20948</v>
      </c>
      <c r="B5248">
        <v>6.1</v>
      </c>
      <c r="C5248">
        <v>270</v>
      </c>
      <c r="D5248">
        <v>6</v>
      </c>
      <c r="E5248" t="str">
        <f>"('"&amp;ratings[[#This Row],[movie_id]]&amp;"', "&amp;ratings[[#This Row],[avg_rating]]&amp;", "&amp;ratings[[#This Row],[total_votes]]&amp;", "&amp;ratings[[#This Row],[median_rating]]&amp;"),"</f>
        <v>('tt7023354', 6.1, 270, 6),</v>
      </c>
    </row>
    <row r="5249" spans="1:5" x14ac:dyDescent="0.3">
      <c r="A5249" t="s">
        <v>20950</v>
      </c>
      <c r="B5249">
        <v>5.5</v>
      </c>
      <c r="C5249">
        <v>157</v>
      </c>
      <c r="D5249">
        <v>6</v>
      </c>
      <c r="E5249" t="str">
        <f>"('"&amp;ratings[[#This Row],[movie_id]]&amp;"', "&amp;ratings[[#This Row],[avg_rating]]&amp;", "&amp;ratings[[#This Row],[total_votes]]&amp;", "&amp;ratings[[#This Row],[median_rating]]&amp;"),"</f>
        <v>('tt7023500', 5.5, 157, 6),</v>
      </c>
    </row>
    <row r="5250" spans="1:5" x14ac:dyDescent="0.3">
      <c r="A5250" t="s">
        <v>20953</v>
      </c>
      <c r="B5250">
        <v>4</v>
      </c>
      <c r="C5250">
        <v>221</v>
      </c>
      <c r="D5250">
        <v>4</v>
      </c>
      <c r="E5250" t="str">
        <f>"('"&amp;ratings[[#This Row],[movie_id]]&amp;"', "&amp;ratings[[#This Row],[avg_rating]]&amp;", "&amp;ratings[[#This Row],[total_votes]]&amp;", "&amp;ratings[[#This Row],[median_rating]]&amp;"),"</f>
        <v>('tt7023596', 4, 221, 4),</v>
      </c>
    </row>
    <row r="5251" spans="1:5" x14ac:dyDescent="0.3">
      <c r="A5251" t="s">
        <v>20955</v>
      </c>
      <c r="B5251">
        <v>6.5</v>
      </c>
      <c r="C5251">
        <v>1020</v>
      </c>
      <c r="D5251">
        <v>7</v>
      </c>
      <c r="E5251" t="str">
        <f>"('"&amp;ratings[[#This Row],[movie_id]]&amp;"', "&amp;ratings[[#This Row],[avg_rating]]&amp;", "&amp;ratings[[#This Row],[total_votes]]&amp;", "&amp;ratings[[#This Row],[median_rating]]&amp;"),"</f>
        <v>('tt7025210', 6.5, 1020, 7),</v>
      </c>
    </row>
    <row r="5252" spans="1:5" x14ac:dyDescent="0.3">
      <c r="A5252" t="s">
        <v>20958</v>
      </c>
      <c r="B5252">
        <v>6.5</v>
      </c>
      <c r="C5252">
        <v>726</v>
      </c>
      <c r="D5252">
        <v>8</v>
      </c>
      <c r="E5252" t="str">
        <f>"('"&amp;ratings[[#This Row],[movie_id]]&amp;"', "&amp;ratings[[#This Row],[avg_rating]]&amp;", "&amp;ratings[[#This Row],[total_votes]]&amp;", "&amp;ratings[[#This Row],[median_rating]]&amp;"),"</f>
        <v>('tt7025388', 6.5, 726, 8),</v>
      </c>
    </row>
    <row r="5253" spans="1:5" x14ac:dyDescent="0.3">
      <c r="A5253" t="s">
        <v>20960</v>
      </c>
      <c r="B5253">
        <v>4.9000000000000004</v>
      </c>
      <c r="C5253">
        <v>283</v>
      </c>
      <c r="D5253">
        <v>5</v>
      </c>
      <c r="E5253" t="str">
        <f>"('"&amp;ratings[[#This Row],[movie_id]]&amp;"', "&amp;ratings[[#This Row],[avg_rating]]&amp;", "&amp;ratings[[#This Row],[total_votes]]&amp;", "&amp;ratings[[#This Row],[median_rating]]&amp;"),"</f>
        <v>('tt7026370', 4.9, 283, 5),</v>
      </c>
    </row>
    <row r="5254" spans="1:5" x14ac:dyDescent="0.3">
      <c r="A5254" t="s">
        <v>20961</v>
      </c>
      <c r="B5254">
        <v>6.4</v>
      </c>
      <c r="C5254">
        <v>15065</v>
      </c>
      <c r="D5254">
        <v>7</v>
      </c>
      <c r="E5254" t="str">
        <f>"('"&amp;ratings[[#This Row],[movie_id]]&amp;"', "&amp;ratings[[#This Row],[avg_rating]]&amp;", "&amp;ratings[[#This Row],[total_votes]]&amp;", "&amp;ratings[[#This Row],[median_rating]]&amp;"),"</f>
        <v>('tt7026672', 6.4, 15065, 7),</v>
      </c>
    </row>
    <row r="5255" spans="1:5" x14ac:dyDescent="0.3">
      <c r="A5255" t="s">
        <v>20962</v>
      </c>
      <c r="B5255">
        <v>5.3</v>
      </c>
      <c r="C5255">
        <v>1804</v>
      </c>
      <c r="D5255">
        <v>6</v>
      </c>
      <c r="E5255" t="str">
        <f>"('"&amp;ratings[[#This Row],[movie_id]]&amp;"', "&amp;ratings[[#This Row],[avg_rating]]&amp;", "&amp;ratings[[#This Row],[total_votes]]&amp;", "&amp;ratings[[#This Row],[median_rating]]&amp;"),"</f>
        <v>('tt7027092', 5.3, 1804, 6),</v>
      </c>
    </row>
    <row r="5256" spans="1:5" x14ac:dyDescent="0.3">
      <c r="A5256" t="s">
        <v>20963</v>
      </c>
      <c r="B5256">
        <v>6.1</v>
      </c>
      <c r="C5256">
        <v>4736</v>
      </c>
      <c r="D5256">
        <v>7</v>
      </c>
      <c r="E5256" t="str">
        <f>"('"&amp;ratings[[#This Row],[movie_id]]&amp;"', "&amp;ratings[[#This Row],[avg_rating]]&amp;", "&amp;ratings[[#This Row],[total_votes]]&amp;", "&amp;ratings[[#This Row],[median_rating]]&amp;"),"</f>
        <v>('tt7027278', 6.1, 4736, 7),</v>
      </c>
    </row>
    <row r="5257" spans="1:5" x14ac:dyDescent="0.3">
      <c r="A5257" t="s">
        <v>20966</v>
      </c>
      <c r="B5257">
        <v>6.8</v>
      </c>
      <c r="C5257">
        <v>181</v>
      </c>
      <c r="D5257">
        <v>10</v>
      </c>
      <c r="E5257" t="str">
        <f>"('"&amp;ratings[[#This Row],[movie_id]]&amp;"', "&amp;ratings[[#This Row],[avg_rating]]&amp;", "&amp;ratings[[#This Row],[total_votes]]&amp;", "&amp;ratings[[#This Row],[median_rating]]&amp;"),"</f>
        <v>('tt7028460', 6.8, 181, 10),</v>
      </c>
    </row>
    <row r="5258" spans="1:5" x14ac:dyDescent="0.3">
      <c r="A5258" t="s">
        <v>20972</v>
      </c>
      <c r="B5258">
        <v>6.4</v>
      </c>
      <c r="C5258">
        <v>301</v>
      </c>
      <c r="D5258">
        <v>7</v>
      </c>
      <c r="E5258" t="str">
        <f>"('"&amp;ratings[[#This Row],[movie_id]]&amp;"', "&amp;ratings[[#This Row],[avg_rating]]&amp;", "&amp;ratings[[#This Row],[total_votes]]&amp;", "&amp;ratings[[#This Row],[median_rating]]&amp;"),"</f>
        <v>('tt7028470', 6.4, 301, 7),</v>
      </c>
    </row>
    <row r="5259" spans="1:5" x14ac:dyDescent="0.3">
      <c r="A5259" t="s">
        <v>20976</v>
      </c>
      <c r="B5259">
        <v>4.5999999999999996</v>
      </c>
      <c r="C5259">
        <v>1590</v>
      </c>
      <c r="D5259">
        <v>5</v>
      </c>
      <c r="E5259" t="str">
        <f>"('"&amp;ratings[[#This Row],[movie_id]]&amp;"', "&amp;ratings[[#This Row],[avg_rating]]&amp;", "&amp;ratings[[#This Row],[total_votes]]&amp;", "&amp;ratings[[#This Row],[median_rating]]&amp;"),"</f>
        <v>('tt7029854', 4.6, 1590, 5),</v>
      </c>
    </row>
    <row r="5260" spans="1:5" x14ac:dyDescent="0.3">
      <c r="A5260" t="s">
        <v>20978</v>
      </c>
      <c r="B5260">
        <v>5.4</v>
      </c>
      <c r="C5260">
        <v>127</v>
      </c>
      <c r="D5260">
        <v>6</v>
      </c>
      <c r="E5260" t="str">
        <f>"('"&amp;ratings[[#This Row],[movie_id]]&amp;"', "&amp;ratings[[#This Row],[avg_rating]]&amp;", "&amp;ratings[[#This Row],[total_votes]]&amp;", "&amp;ratings[[#This Row],[median_rating]]&amp;"),"</f>
        <v>('tt7033192', 5.4, 127, 6),</v>
      </c>
    </row>
    <row r="5261" spans="1:5" x14ac:dyDescent="0.3">
      <c r="A5261" t="s">
        <v>20981</v>
      </c>
      <c r="B5261">
        <v>6.1</v>
      </c>
      <c r="C5261">
        <v>213</v>
      </c>
      <c r="D5261">
        <v>8</v>
      </c>
      <c r="E5261" t="str">
        <f>"('"&amp;ratings[[#This Row],[movie_id]]&amp;"', "&amp;ratings[[#This Row],[avg_rating]]&amp;", "&amp;ratings[[#This Row],[total_votes]]&amp;", "&amp;ratings[[#This Row],[median_rating]]&amp;"),"</f>
        <v>('tt7033498', 6.1, 213, 8),</v>
      </c>
    </row>
    <row r="5262" spans="1:5" x14ac:dyDescent="0.3">
      <c r="A5262" t="s">
        <v>20984</v>
      </c>
      <c r="B5262">
        <v>6.3</v>
      </c>
      <c r="C5262">
        <v>127</v>
      </c>
      <c r="D5262">
        <v>6</v>
      </c>
      <c r="E5262" t="str">
        <f>"('"&amp;ratings[[#This Row],[movie_id]]&amp;"', "&amp;ratings[[#This Row],[avg_rating]]&amp;", "&amp;ratings[[#This Row],[total_votes]]&amp;", "&amp;ratings[[#This Row],[median_rating]]&amp;"),"</f>
        <v>('tt7035302', 6.3, 127, 6),</v>
      </c>
    </row>
    <row r="5263" spans="1:5" x14ac:dyDescent="0.3">
      <c r="A5263" t="s">
        <v>20987</v>
      </c>
      <c r="B5263">
        <v>6.8</v>
      </c>
      <c r="C5263">
        <v>143</v>
      </c>
      <c r="D5263">
        <v>8</v>
      </c>
      <c r="E5263" t="str">
        <f>"('"&amp;ratings[[#This Row],[movie_id]]&amp;"', "&amp;ratings[[#This Row],[avg_rating]]&amp;", "&amp;ratings[[#This Row],[total_votes]]&amp;", "&amp;ratings[[#This Row],[median_rating]]&amp;"),"</f>
        <v>('tt7036332', 6.8, 143, 8),</v>
      </c>
    </row>
    <row r="5264" spans="1:5" x14ac:dyDescent="0.3">
      <c r="A5264" t="s">
        <v>20990</v>
      </c>
      <c r="B5264">
        <v>2.8</v>
      </c>
      <c r="C5264">
        <v>133</v>
      </c>
      <c r="D5264">
        <v>3</v>
      </c>
      <c r="E5264" t="str">
        <f>"('"&amp;ratings[[#This Row],[movie_id]]&amp;"', "&amp;ratings[[#This Row],[avg_rating]]&amp;", "&amp;ratings[[#This Row],[total_votes]]&amp;", "&amp;ratings[[#This Row],[median_rating]]&amp;"),"</f>
        <v>('tt7037156', 2.8, 133, 3),</v>
      </c>
    </row>
    <row r="5265" spans="1:5" x14ac:dyDescent="0.3">
      <c r="A5265" t="s">
        <v>20992</v>
      </c>
      <c r="B5265">
        <v>4.2</v>
      </c>
      <c r="C5265">
        <v>474</v>
      </c>
      <c r="D5265">
        <v>4</v>
      </c>
      <c r="E5265" t="str">
        <f>"('"&amp;ratings[[#This Row],[movie_id]]&amp;"', "&amp;ratings[[#This Row],[avg_rating]]&amp;", "&amp;ratings[[#This Row],[total_votes]]&amp;", "&amp;ratings[[#This Row],[median_rating]]&amp;"),"</f>
        <v>('tt7039000', 4.2, 474, 4),</v>
      </c>
    </row>
    <row r="5266" spans="1:5" x14ac:dyDescent="0.3">
      <c r="A5266" t="s">
        <v>20994</v>
      </c>
      <c r="B5266">
        <v>5.7</v>
      </c>
      <c r="C5266">
        <v>141</v>
      </c>
      <c r="D5266">
        <v>6</v>
      </c>
      <c r="E5266" t="str">
        <f>"('"&amp;ratings[[#This Row],[movie_id]]&amp;"', "&amp;ratings[[#This Row],[avg_rating]]&amp;", "&amp;ratings[[#This Row],[total_votes]]&amp;", "&amp;ratings[[#This Row],[median_rating]]&amp;"),"</f>
        <v>('tt7039208', 5.7, 141, 6),</v>
      </c>
    </row>
    <row r="5267" spans="1:5" x14ac:dyDescent="0.3">
      <c r="A5267" t="s">
        <v>20996</v>
      </c>
      <c r="B5267">
        <v>5.7</v>
      </c>
      <c r="C5267">
        <v>134</v>
      </c>
      <c r="D5267">
        <v>6</v>
      </c>
      <c r="E5267" t="str">
        <f>"('"&amp;ratings[[#This Row],[movie_id]]&amp;"', "&amp;ratings[[#This Row],[avg_rating]]&amp;", "&amp;ratings[[#This Row],[total_votes]]&amp;", "&amp;ratings[[#This Row],[median_rating]]&amp;"),"</f>
        <v>('tt7040276', 5.7, 134, 6),</v>
      </c>
    </row>
    <row r="5268" spans="1:5" x14ac:dyDescent="0.3">
      <c r="A5268" t="s">
        <v>21000</v>
      </c>
      <c r="B5268">
        <v>6.8</v>
      </c>
      <c r="C5268">
        <v>100605</v>
      </c>
      <c r="D5268">
        <v>7</v>
      </c>
      <c r="E5268" t="str">
        <f>"('"&amp;ratings[[#This Row],[movie_id]]&amp;"', "&amp;ratings[[#This Row],[avg_rating]]&amp;", "&amp;ratings[[#This Row],[total_votes]]&amp;", "&amp;ratings[[#This Row],[median_rating]]&amp;"),"</f>
        <v>('tt7040874', 6.8, 100605, 7),</v>
      </c>
    </row>
    <row r="5269" spans="1:5" x14ac:dyDescent="0.3">
      <c r="A5269" t="s">
        <v>21002</v>
      </c>
      <c r="B5269">
        <v>4.7</v>
      </c>
      <c r="C5269">
        <v>248</v>
      </c>
      <c r="D5269">
        <v>5</v>
      </c>
      <c r="E5269" t="str">
        <f>"('"&amp;ratings[[#This Row],[movie_id]]&amp;"', "&amp;ratings[[#This Row],[avg_rating]]&amp;", "&amp;ratings[[#This Row],[total_votes]]&amp;", "&amp;ratings[[#This Row],[median_rating]]&amp;"),"</f>
        <v>('tt7041458', 4.7, 248, 5),</v>
      </c>
    </row>
    <row r="5270" spans="1:5" x14ac:dyDescent="0.3">
      <c r="A5270" t="s">
        <v>21005</v>
      </c>
      <c r="B5270">
        <v>6.2</v>
      </c>
      <c r="C5270">
        <v>431</v>
      </c>
      <c r="D5270">
        <v>7</v>
      </c>
      <c r="E5270" t="str">
        <f>"('"&amp;ratings[[#This Row],[movie_id]]&amp;"', "&amp;ratings[[#This Row],[avg_rating]]&amp;", "&amp;ratings[[#This Row],[total_votes]]&amp;", "&amp;ratings[[#This Row],[median_rating]]&amp;"),"</f>
        <v>('tt7042838', 6.2, 431, 7),</v>
      </c>
    </row>
    <row r="5271" spans="1:5" x14ac:dyDescent="0.3">
      <c r="A5271" t="s">
        <v>21008</v>
      </c>
      <c r="B5271">
        <v>5.6</v>
      </c>
      <c r="C5271">
        <v>7226</v>
      </c>
      <c r="D5271">
        <v>6</v>
      </c>
      <c r="E5271" t="str">
        <f>"('"&amp;ratings[[#This Row],[movie_id]]&amp;"', "&amp;ratings[[#This Row],[avg_rating]]&amp;", "&amp;ratings[[#This Row],[total_votes]]&amp;", "&amp;ratings[[#This Row],[median_rating]]&amp;"),"</f>
        <v>('tt7042862', 5.6, 7226, 6),</v>
      </c>
    </row>
    <row r="5272" spans="1:5" x14ac:dyDescent="0.3">
      <c r="A5272" t="s">
        <v>21012</v>
      </c>
      <c r="B5272">
        <v>5.7</v>
      </c>
      <c r="C5272">
        <v>45295</v>
      </c>
      <c r="D5272">
        <v>6</v>
      </c>
      <c r="E5272" t="str">
        <f>"('"&amp;ratings[[#This Row],[movie_id]]&amp;"', "&amp;ratings[[#This Row],[avg_rating]]&amp;", "&amp;ratings[[#This Row],[total_votes]]&amp;", "&amp;ratings[[#This Row],[median_rating]]&amp;"),"</f>
        <v>('tt7043012', 5.7, 45295, 6),</v>
      </c>
    </row>
    <row r="5273" spans="1:5" x14ac:dyDescent="0.3">
      <c r="A5273" t="s">
        <v>21014</v>
      </c>
      <c r="B5273">
        <v>5</v>
      </c>
      <c r="C5273">
        <v>335</v>
      </c>
      <c r="D5273">
        <v>5</v>
      </c>
      <c r="E5273" t="str">
        <f>"('"&amp;ratings[[#This Row],[movie_id]]&amp;"', "&amp;ratings[[#This Row],[avg_rating]]&amp;", "&amp;ratings[[#This Row],[total_votes]]&amp;", "&amp;ratings[[#This Row],[median_rating]]&amp;"),"</f>
        <v>('tt7043070', 5, 335, 5),</v>
      </c>
    </row>
    <row r="5274" spans="1:5" x14ac:dyDescent="0.3">
      <c r="A5274" t="s">
        <v>21017</v>
      </c>
      <c r="B5274">
        <v>3.4</v>
      </c>
      <c r="C5274">
        <v>477</v>
      </c>
      <c r="D5274">
        <v>3</v>
      </c>
      <c r="E5274" t="str">
        <f>"('"&amp;ratings[[#This Row],[movie_id]]&amp;"', "&amp;ratings[[#This Row],[avg_rating]]&amp;", "&amp;ratings[[#This Row],[total_votes]]&amp;", "&amp;ratings[[#This Row],[median_rating]]&amp;"),"</f>
        <v>('tt7043534', 3.4, 477, 3),</v>
      </c>
    </row>
    <row r="5275" spans="1:5" x14ac:dyDescent="0.3">
      <c r="A5275" t="s">
        <v>21020</v>
      </c>
      <c r="B5275">
        <v>5.5</v>
      </c>
      <c r="C5275">
        <v>1378</v>
      </c>
      <c r="D5275">
        <v>6</v>
      </c>
      <c r="E5275" t="str">
        <f>"('"&amp;ratings[[#This Row],[movie_id]]&amp;"', "&amp;ratings[[#This Row],[avg_rating]]&amp;", "&amp;ratings[[#This Row],[total_votes]]&amp;", "&amp;ratings[[#This Row],[median_rating]]&amp;"),"</f>
        <v>('tt7044076', 5.5, 1378, 6),</v>
      </c>
    </row>
    <row r="5276" spans="1:5" x14ac:dyDescent="0.3">
      <c r="A5276" t="s">
        <v>21023</v>
      </c>
      <c r="B5276">
        <v>6.2</v>
      </c>
      <c r="C5276">
        <v>112</v>
      </c>
      <c r="D5276">
        <v>7</v>
      </c>
      <c r="E5276" t="str">
        <f>"('"&amp;ratings[[#This Row],[movie_id]]&amp;"', "&amp;ratings[[#This Row],[avg_rating]]&amp;", "&amp;ratings[[#This Row],[total_votes]]&amp;", "&amp;ratings[[#This Row],[median_rating]]&amp;"),"</f>
        <v>('tt7046112', 6.2, 112, 7),</v>
      </c>
    </row>
    <row r="5277" spans="1:5" x14ac:dyDescent="0.3">
      <c r="A5277" t="s">
        <v>21025</v>
      </c>
      <c r="B5277">
        <v>5.9</v>
      </c>
      <c r="C5277">
        <v>157</v>
      </c>
      <c r="D5277">
        <v>6</v>
      </c>
      <c r="E5277" t="str">
        <f>"('"&amp;ratings[[#This Row],[movie_id]]&amp;"', "&amp;ratings[[#This Row],[avg_rating]]&amp;", "&amp;ratings[[#This Row],[total_votes]]&amp;", "&amp;ratings[[#This Row],[median_rating]]&amp;"),"</f>
        <v>('tt7046524', 5.9, 157, 6),</v>
      </c>
    </row>
    <row r="5278" spans="1:5" x14ac:dyDescent="0.3">
      <c r="A5278" t="s">
        <v>21027</v>
      </c>
      <c r="B5278">
        <v>5.5</v>
      </c>
      <c r="C5278">
        <v>904</v>
      </c>
      <c r="D5278">
        <v>6</v>
      </c>
      <c r="E5278" t="str">
        <f>"('"&amp;ratings[[#This Row],[movie_id]]&amp;"', "&amp;ratings[[#This Row],[avg_rating]]&amp;", "&amp;ratings[[#This Row],[total_votes]]&amp;", "&amp;ratings[[#This Row],[median_rating]]&amp;"),"</f>
        <v>('tt7046826', 5.5, 904, 6),</v>
      </c>
    </row>
    <row r="5279" spans="1:5" x14ac:dyDescent="0.3">
      <c r="A5279" t="s">
        <v>21029</v>
      </c>
      <c r="B5279">
        <v>7.5</v>
      </c>
      <c r="C5279">
        <v>902</v>
      </c>
      <c r="D5279">
        <v>8</v>
      </c>
      <c r="E5279" t="str">
        <f>"('"&amp;ratings[[#This Row],[movie_id]]&amp;"', "&amp;ratings[[#This Row],[avg_rating]]&amp;", "&amp;ratings[[#This Row],[total_votes]]&amp;", "&amp;ratings[[#This Row],[median_rating]]&amp;"),"</f>
        <v>('tt7046974', 7.5, 902, 8),</v>
      </c>
    </row>
    <row r="5280" spans="1:5" x14ac:dyDescent="0.3">
      <c r="A5280" t="s">
        <v>21032</v>
      </c>
      <c r="B5280">
        <v>4.3</v>
      </c>
      <c r="C5280">
        <v>605</v>
      </c>
      <c r="D5280">
        <v>4</v>
      </c>
      <c r="E5280" t="str">
        <f>"('"&amp;ratings[[#This Row],[movie_id]]&amp;"', "&amp;ratings[[#This Row],[avg_rating]]&amp;", "&amp;ratings[[#This Row],[total_votes]]&amp;", "&amp;ratings[[#This Row],[median_rating]]&amp;"),"</f>
        <v>('tt7048676', 4.3, 605, 4),</v>
      </c>
    </row>
    <row r="5281" spans="1:5" x14ac:dyDescent="0.3">
      <c r="A5281" t="s">
        <v>21035</v>
      </c>
      <c r="B5281">
        <v>6.2</v>
      </c>
      <c r="C5281">
        <v>185</v>
      </c>
      <c r="D5281">
        <v>7</v>
      </c>
      <c r="E5281" t="str">
        <f>"('"&amp;ratings[[#This Row],[movie_id]]&amp;"', "&amp;ratings[[#This Row],[avg_rating]]&amp;", "&amp;ratings[[#This Row],[total_votes]]&amp;", "&amp;ratings[[#This Row],[median_rating]]&amp;"),"</f>
        <v>('tt7049420', 6.2, 185, 7),</v>
      </c>
    </row>
    <row r="5282" spans="1:5" x14ac:dyDescent="0.3">
      <c r="A5282" t="s">
        <v>21037</v>
      </c>
      <c r="B5282">
        <v>5</v>
      </c>
      <c r="C5282">
        <v>611</v>
      </c>
      <c r="D5282">
        <v>6</v>
      </c>
      <c r="E5282" t="str">
        <f>"('"&amp;ratings[[#This Row],[movie_id]]&amp;"', "&amp;ratings[[#This Row],[avg_rating]]&amp;", "&amp;ratings[[#This Row],[total_votes]]&amp;", "&amp;ratings[[#This Row],[median_rating]]&amp;"),"</f>
        <v>('tt7049542', 5, 611, 6),</v>
      </c>
    </row>
    <row r="5283" spans="1:5" x14ac:dyDescent="0.3">
      <c r="A5283" t="s">
        <v>21040</v>
      </c>
      <c r="B5283">
        <v>5</v>
      </c>
      <c r="C5283">
        <v>123</v>
      </c>
      <c r="D5283">
        <v>6</v>
      </c>
      <c r="E5283" t="str">
        <f>"('"&amp;ratings[[#This Row],[movie_id]]&amp;"', "&amp;ratings[[#This Row],[avg_rating]]&amp;", "&amp;ratings[[#This Row],[total_votes]]&amp;", "&amp;ratings[[#This Row],[median_rating]]&amp;"),"</f>
        <v>('tt7050476', 5, 123, 6),</v>
      </c>
    </row>
    <row r="5284" spans="1:5" x14ac:dyDescent="0.3">
      <c r="A5284" t="s">
        <v>21042</v>
      </c>
      <c r="B5284">
        <v>5.3</v>
      </c>
      <c r="C5284">
        <v>158</v>
      </c>
      <c r="D5284">
        <v>6</v>
      </c>
      <c r="E5284" t="str">
        <f>"('"&amp;ratings[[#This Row],[movie_id]]&amp;"', "&amp;ratings[[#This Row],[avg_rating]]&amp;", "&amp;ratings[[#This Row],[total_votes]]&amp;", "&amp;ratings[[#This Row],[median_rating]]&amp;"),"</f>
        <v>('tt7050870', 5.3, 158, 6),</v>
      </c>
    </row>
    <row r="5285" spans="1:5" x14ac:dyDescent="0.3">
      <c r="A5285" t="s">
        <v>21045</v>
      </c>
      <c r="B5285">
        <v>6.4</v>
      </c>
      <c r="C5285">
        <v>610</v>
      </c>
      <c r="D5285">
        <v>7</v>
      </c>
      <c r="E5285" t="str">
        <f>"('"&amp;ratings[[#This Row],[movie_id]]&amp;"', "&amp;ratings[[#This Row],[avg_rating]]&amp;", "&amp;ratings[[#This Row],[total_votes]]&amp;", "&amp;ratings[[#This Row],[median_rating]]&amp;"),"</f>
        <v>('tt7051048', 6.4, 610, 7),</v>
      </c>
    </row>
    <row r="5286" spans="1:5" x14ac:dyDescent="0.3">
      <c r="A5286" t="s">
        <v>21047</v>
      </c>
      <c r="B5286">
        <v>8</v>
      </c>
      <c r="C5286">
        <v>159</v>
      </c>
      <c r="D5286">
        <v>9</v>
      </c>
      <c r="E5286" t="str">
        <f>"('"&amp;ratings[[#This Row],[movie_id]]&amp;"', "&amp;ratings[[#This Row],[avg_rating]]&amp;", "&amp;ratings[[#This Row],[total_votes]]&amp;", "&amp;ratings[[#This Row],[median_rating]]&amp;"),"</f>
        <v>('tt7051292', 8, 159, 9),</v>
      </c>
    </row>
    <row r="5287" spans="1:5" x14ac:dyDescent="0.3">
      <c r="A5287" t="s">
        <v>21050</v>
      </c>
      <c r="B5287">
        <v>5.7</v>
      </c>
      <c r="C5287">
        <v>686</v>
      </c>
      <c r="D5287">
        <v>6</v>
      </c>
      <c r="E5287" t="str">
        <f>"('"&amp;ratings[[#This Row],[movie_id]]&amp;"', "&amp;ratings[[#This Row],[avg_rating]]&amp;", "&amp;ratings[[#This Row],[total_votes]]&amp;", "&amp;ratings[[#This Row],[median_rating]]&amp;"),"</f>
        <v>('tt7051624', 5.7, 686, 6),</v>
      </c>
    </row>
    <row r="5288" spans="1:5" x14ac:dyDescent="0.3">
      <c r="A5288" t="s">
        <v>21052</v>
      </c>
      <c r="B5288">
        <v>5.6</v>
      </c>
      <c r="C5288">
        <v>3335</v>
      </c>
      <c r="D5288">
        <v>8</v>
      </c>
      <c r="E5288" t="str">
        <f>"('"&amp;ratings[[#This Row],[movie_id]]&amp;"', "&amp;ratings[[#This Row],[avg_rating]]&amp;", "&amp;ratings[[#This Row],[total_votes]]&amp;", "&amp;ratings[[#This Row],[median_rating]]&amp;"),"</f>
        <v>('tt7052244', 5.6, 3335, 8),</v>
      </c>
    </row>
    <row r="5289" spans="1:5" x14ac:dyDescent="0.3">
      <c r="A5289" t="s">
        <v>21054</v>
      </c>
      <c r="B5289">
        <v>4.5</v>
      </c>
      <c r="C5289">
        <v>1105</v>
      </c>
      <c r="D5289">
        <v>5</v>
      </c>
      <c r="E5289" t="str">
        <f>"('"&amp;ratings[[#This Row],[movie_id]]&amp;"', "&amp;ratings[[#This Row],[avg_rating]]&amp;", "&amp;ratings[[#This Row],[total_votes]]&amp;", "&amp;ratings[[#This Row],[median_rating]]&amp;"),"</f>
        <v>('tt7052494', 4.5, 1105, 5),</v>
      </c>
    </row>
    <row r="5290" spans="1:5" x14ac:dyDescent="0.3">
      <c r="A5290" t="s">
        <v>21057</v>
      </c>
      <c r="B5290">
        <v>7.4</v>
      </c>
      <c r="C5290">
        <v>541</v>
      </c>
      <c r="D5290">
        <v>10</v>
      </c>
      <c r="E5290" t="str">
        <f>"('"&amp;ratings[[#This Row],[movie_id]]&amp;"', "&amp;ratings[[#This Row],[avg_rating]]&amp;", "&amp;ratings[[#This Row],[total_votes]]&amp;", "&amp;ratings[[#This Row],[median_rating]]&amp;"),"</f>
        <v>('tt7054410', 7.4, 541, 10),</v>
      </c>
    </row>
    <row r="5291" spans="1:5" x14ac:dyDescent="0.3">
      <c r="A5291" t="s">
        <v>21062</v>
      </c>
      <c r="B5291">
        <v>4.3</v>
      </c>
      <c r="C5291">
        <v>2849</v>
      </c>
      <c r="D5291">
        <v>5</v>
      </c>
      <c r="E5291" t="str">
        <f>"('"&amp;ratings[[#This Row],[movie_id]]&amp;"', "&amp;ratings[[#This Row],[avg_rating]]&amp;", "&amp;ratings[[#This Row],[total_votes]]&amp;", "&amp;ratings[[#This Row],[median_rating]]&amp;"),"</f>
        <v>('tt7054636', 4.3, 2849, 5),</v>
      </c>
    </row>
    <row r="5292" spans="1:5" x14ac:dyDescent="0.3">
      <c r="A5292" t="s">
        <v>21064</v>
      </c>
      <c r="B5292">
        <v>6.6</v>
      </c>
      <c r="C5292">
        <v>104</v>
      </c>
      <c r="D5292">
        <v>7</v>
      </c>
      <c r="E5292" t="str">
        <f>"('"&amp;ratings[[#This Row],[movie_id]]&amp;"', "&amp;ratings[[#This Row],[avg_rating]]&amp;", "&amp;ratings[[#This Row],[total_votes]]&amp;", "&amp;ratings[[#This Row],[median_rating]]&amp;"),"</f>
        <v>('tt7054868', 6.6, 104, 7),</v>
      </c>
    </row>
    <row r="5293" spans="1:5" x14ac:dyDescent="0.3">
      <c r="A5293" t="s">
        <v>21067</v>
      </c>
      <c r="B5293">
        <v>6.7</v>
      </c>
      <c r="C5293">
        <v>1364</v>
      </c>
      <c r="D5293">
        <v>7</v>
      </c>
      <c r="E5293" t="str">
        <f>"('"&amp;ratings[[#This Row],[movie_id]]&amp;"', "&amp;ratings[[#This Row],[avg_rating]]&amp;", "&amp;ratings[[#This Row],[total_votes]]&amp;", "&amp;ratings[[#This Row],[median_rating]]&amp;"),"</f>
        <v>('tt7055592', 6.7, 1364, 7),</v>
      </c>
    </row>
    <row r="5294" spans="1:5" x14ac:dyDescent="0.3">
      <c r="A5294" t="s">
        <v>21069</v>
      </c>
      <c r="B5294">
        <v>6.2</v>
      </c>
      <c r="C5294">
        <v>120</v>
      </c>
      <c r="D5294">
        <v>8</v>
      </c>
      <c r="E5294" t="str">
        <f>"('"&amp;ratings[[#This Row],[movie_id]]&amp;"', "&amp;ratings[[#This Row],[avg_rating]]&amp;", "&amp;ratings[[#This Row],[total_votes]]&amp;", "&amp;ratings[[#This Row],[median_rating]]&amp;"),"</f>
        <v>('tt7055824', 6.2, 120, 8),</v>
      </c>
    </row>
    <row r="5295" spans="1:5" x14ac:dyDescent="0.3">
      <c r="A5295" t="s">
        <v>21074</v>
      </c>
      <c r="B5295">
        <v>7.1</v>
      </c>
      <c r="C5295">
        <v>3352</v>
      </c>
      <c r="D5295">
        <v>7</v>
      </c>
      <c r="E5295" t="str">
        <f>"('"&amp;ratings[[#This Row],[movie_id]]&amp;"', "&amp;ratings[[#This Row],[avg_rating]]&amp;", "&amp;ratings[[#This Row],[total_votes]]&amp;", "&amp;ratings[[#This Row],[median_rating]]&amp;"),"</f>
        <v>('tt7056732', 7.1, 3352, 7),</v>
      </c>
    </row>
    <row r="5296" spans="1:5" x14ac:dyDescent="0.3">
      <c r="A5296" t="s">
        <v>21077</v>
      </c>
      <c r="B5296">
        <v>4.5</v>
      </c>
      <c r="C5296">
        <v>235</v>
      </c>
      <c r="D5296">
        <v>6</v>
      </c>
      <c r="E5296" t="str">
        <f>"('"&amp;ratings[[#This Row],[movie_id]]&amp;"', "&amp;ratings[[#This Row],[avg_rating]]&amp;", "&amp;ratings[[#This Row],[total_votes]]&amp;", "&amp;ratings[[#This Row],[median_rating]]&amp;"),"</f>
        <v>('tt7056906', 4.5, 235, 6),</v>
      </c>
    </row>
    <row r="5297" spans="1:5" x14ac:dyDescent="0.3">
      <c r="A5297" t="s">
        <v>21079</v>
      </c>
      <c r="B5297">
        <v>7.4</v>
      </c>
      <c r="C5297">
        <v>9183</v>
      </c>
      <c r="D5297">
        <v>8</v>
      </c>
      <c r="E5297" t="str">
        <f>"('"&amp;ratings[[#This Row],[movie_id]]&amp;"', "&amp;ratings[[#This Row],[avg_rating]]&amp;", "&amp;ratings[[#This Row],[total_votes]]&amp;", "&amp;ratings[[#This Row],[median_rating]]&amp;"),"</f>
        <v>('tt7057496', 7.4, 9183, 8),</v>
      </c>
    </row>
    <row r="5298" spans="1:5" x14ac:dyDescent="0.3">
      <c r="A5298" t="s">
        <v>21081</v>
      </c>
      <c r="B5298">
        <v>6.6</v>
      </c>
      <c r="C5298">
        <v>4546</v>
      </c>
      <c r="D5298">
        <v>7</v>
      </c>
      <c r="E5298" t="str">
        <f>"('"&amp;ratings[[#This Row],[movie_id]]&amp;"', "&amp;ratings[[#This Row],[avg_rating]]&amp;", "&amp;ratings[[#This Row],[total_votes]]&amp;", "&amp;ratings[[#This Row],[median_rating]]&amp;"),"</f>
        <v>('tt7058080', 6.6, 4546, 7),</v>
      </c>
    </row>
    <row r="5299" spans="1:5" x14ac:dyDescent="0.3">
      <c r="A5299" t="s">
        <v>21083</v>
      </c>
      <c r="B5299">
        <v>6</v>
      </c>
      <c r="C5299">
        <v>190</v>
      </c>
      <c r="D5299">
        <v>6</v>
      </c>
      <c r="E5299" t="str">
        <f>"('"&amp;ratings[[#This Row],[movie_id]]&amp;"', "&amp;ratings[[#This Row],[avg_rating]]&amp;", "&amp;ratings[[#This Row],[total_votes]]&amp;", "&amp;ratings[[#This Row],[median_rating]]&amp;"),"</f>
        <v>('tt7058612', 6, 190, 6),</v>
      </c>
    </row>
    <row r="5300" spans="1:5" x14ac:dyDescent="0.3">
      <c r="A5300" t="s">
        <v>21085</v>
      </c>
      <c r="B5300">
        <v>6.5</v>
      </c>
      <c r="C5300">
        <v>1382</v>
      </c>
      <c r="D5300">
        <v>9</v>
      </c>
      <c r="E5300" t="str">
        <f>"('"&amp;ratings[[#This Row],[movie_id]]&amp;"', "&amp;ratings[[#This Row],[avg_rating]]&amp;", "&amp;ratings[[#This Row],[total_votes]]&amp;", "&amp;ratings[[#This Row],[median_rating]]&amp;"),"</f>
        <v>('tt7059506', 6.5, 1382, 9),</v>
      </c>
    </row>
    <row r="5301" spans="1:5" x14ac:dyDescent="0.3">
      <c r="A5301" t="s">
        <v>21087</v>
      </c>
      <c r="B5301">
        <v>4.3</v>
      </c>
      <c r="C5301">
        <v>204</v>
      </c>
      <c r="D5301">
        <v>2</v>
      </c>
      <c r="E5301" t="str">
        <f>"('"&amp;ratings[[#This Row],[movie_id]]&amp;"', "&amp;ratings[[#This Row],[avg_rating]]&amp;", "&amp;ratings[[#This Row],[total_votes]]&amp;", "&amp;ratings[[#This Row],[median_rating]]&amp;"),"</f>
        <v>('tt7059682', 4.3, 204, 2),</v>
      </c>
    </row>
    <row r="5302" spans="1:5" x14ac:dyDescent="0.3">
      <c r="A5302" t="s">
        <v>21089</v>
      </c>
      <c r="B5302">
        <v>8.6999999999999993</v>
      </c>
      <c r="C5302">
        <v>12586</v>
      </c>
      <c r="D5302">
        <v>10</v>
      </c>
      <c r="E5302" t="str">
        <f>"('"&amp;ratings[[#This Row],[movie_id]]&amp;"', "&amp;ratings[[#This Row],[avg_rating]]&amp;", "&amp;ratings[[#This Row],[total_votes]]&amp;", "&amp;ratings[[#This Row],[median_rating]]&amp;"),"</f>
        <v>('tt7060344', 8.7, 12586, 10),</v>
      </c>
    </row>
    <row r="5303" spans="1:5" x14ac:dyDescent="0.3">
      <c r="A5303" t="s">
        <v>21091</v>
      </c>
      <c r="B5303">
        <v>8.3000000000000007</v>
      </c>
      <c r="C5303">
        <v>7218</v>
      </c>
      <c r="D5303">
        <v>9</v>
      </c>
      <c r="E5303" t="str">
        <f>"('"&amp;ratings[[#This Row],[movie_id]]&amp;"', "&amp;ratings[[#This Row],[avg_rating]]&amp;", "&amp;ratings[[#This Row],[total_votes]]&amp;", "&amp;ratings[[#This Row],[median_rating]]&amp;"),"</f>
        <v>('tt7060460', 8.3, 7218, 9),</v>
      </c>
    </row>
    <row r="5304" spans="1:5" x14ac:dyDescent="0.3">
      <c r="A5304" t="s">
        <v>21093</v>
      </c>
      <c r="B5304">
        <v>5</v>
      </c>
      <c r="C5304">
        <v>358</v>
      </c>
      <c r="D5304">
        <v>7</v>
      </c>
      <c r="E5304" t="str">
        <f>"('"&amp;ratings[[#This Row],[movie_id]]&amp;"', "&amp;ratings[[#This Row],[avg_rating]]&amp;", "&amp;ratings[[#This Row],[total_votes]]&amp;", "&amp;ratings[[#This Row],[median_rating]]&amp;"),"</f>
        <v>('tt7060566', 5, 358, 7),</v>
      </c>
    </row>
    <row r="5305" spans="1:5" x14ac:dyDescent="0.3">
      <c r="A5305" t="s">
        <v>21095</v>
      </c>
      <c r="B5305">
        <v>5.6</v>
      </c>
      <c r="C5305">
        <v>408</v>
      </c>
      <c r="D5305">
        <v>7</v>
      </c>
      <c r="E5305" t="str">
        <f>"('"&amp;ratings[[#This Row],[movie_id]]&amp;"', "&amp;ratings[[#This Row],[avg_rating]]&amp;", "&amp;ratings[[#This Row],[total_votes]]&amp;", "&amp;ratings[[#This Row],[median_rating]]&amp;"),"</f>
        <v>('tt7063130', 5.6, 408, 7),</v>
      </c>
    </row>
    <row r="5306" spans="1:5" x14ac:dyDescent="0.3">
      <c r="A5306" t="s">
        <v>21097</v>
      </c>
      <c r="B5306">
        <v>7.1</v>
      </c>
      <c r="C5306">
        <v>7160</v>
      </c>
      <c r="D5306">
        <v>7</v>
      </c>
      <c r="E5306" t="str">
        <f>"('"&amp;ratings[[#This Row],[movie_id]]&amp;"', "&amp;ratings[[#This Row],[avg_rating]]&amp;", "&amp;ratings[[#This Row],[total_votes]]&amp;", "&amp;ratings[[#This Row],[median_rating]]&amp;"),"</f>
        <v>('tt7063210', 7.1, 7160, 7),</v>
      </c>
    </row>
    <row r="5307" spans="1:5" x14ac:dyDescent="0.3">
      <c r="A5307" t="s">
        <v>21099</v>
      </c>
      <c r="B5307">
        <v>6.4</v>
      </c>
      <c r="C5307">
        <v>2513</v>
      </c>
      <c r="D5307">
        <v>7</v>
      </c>
      <c r="E5307" t="str">
        <f>"('"&amp;ratings[[#This Row],[movie_id]]&amp;"', "&amp;ratings[[#This Row],[avg_rating]]&amp;", "&amp;ratings[[#This Row],[total_votes]]&amp;", "&amp;ratings[[#This Row],[median_rating]]&amp;"),"</f>
        <v>('tt7064498', 6.4, 2513, 7),</v>
      </c>
    </row>
    <row r="5308" spans="1:5" x14ac:dyDescent="0.3">
      <c r="A5308" t="s">
        <v>21100</v>
      </c>
      <c r="B5308">
        <v>6.5</v>
      </c>
      <c r="C5308">
        <v>704</v>
      </c>
      <c r="D5308">
        <v>7</v>
      </c>
      <c r="E5308" t="str">
        <f>"('"&amp;ratings[[#This Row],[movie_id]]&amp;"', "&amp;ratings[[#This Row],[avg_rating]]&amp;", "&amp;ratings[[#This Row],[total_votes]]&amp;", "&amp;ratings[[#This Row],[median_rating]]&amp;"),"</f>
        <v>('tt7064766', 6.5, 704, 7),</v>
      </c>
    </row>
    <row r="5309" spans="1:5" x14ac:dyDescent="0.3">
      <c r="A5309" t="s">
        <v>21102</v>
      </c>
      <c r="B5309">
        <v>5</v>
      </c>
      <c r="C5309">
        <v>389</v>
      </c>
      <c r="D5309">
        <v>6</v>
      </c>
      <c r="E5309" t="str">
        <f>"('"&amp;ratings[[#This Row],[movie_id]]&amp;"', "&amp;ratings[[#This Row],[avg_rating]]&amp;", "&amp;ratings[[#This Row],[total_votes]]&amp;", "&amp;ratings[[#This Row],[median_rating]]&amp;"),"</f>
        <v>('tt7066030', 5, 389, 6),</v>
      </c>
    </row>
    <row r="5310" spans="1:5" x14ac:dyDescent="0.3">
      <c r="A5310" t="s">
        <v>21104</v>
      </c>
      <c r="B5310">
        <v>4.5</v>
      </c>
      <c r="C5310">
        <v>788</v>
      </c>
      <c r="D5310">
        <v>5</v>
      </c>
      <c r="E5310" t="str">
        <f>"('"&amp;ratings[[#This Row],[movie_id]]&amp;"', "&amp;ratings[[#This Row],[avg_rating]]&amp;", "&amp;ratings[[#This Row],[total_votes]]&amp;", "&amp;ratings[[#This Row],[median_rating]]&amp;"),"</f>
        <v>('tt7066382', 4.5, 788, 5),</v>
      </c>
    </row>
    <row r="5311" spans="1:5" x14ac:dyDescent="0.3">
      <c r="A5311" t="s">
        <v>21106</v>
      </c>
      <c r="B5311">
        <v>6</v>
      </c>
      <c r="C5311">
        <v>3243</v>
      </c>
      <c r="D5311">
        <v>8</v>
      </c>
      <c r="E5311" t="str">
        <f>"('"&amp;ratings[[#This Row],[movie_id]]&amp;"', "&amp;ratings[[#This Row],[avg_rating]]&amp;", "&amp;ratings[[#This Row],[total_votes]]&amp;", "&amp;ratings[[#This Row],[median_rating]]&amp;"),"</f>
        <v>('tt7068818', 6, 3243, 8),</v>
      </c>
    </row>
    <row r="5312" spans="1:5" x14ac:dyDescent="0.3">
      <c r="A5312" t="s">
        <v>21109</v>
      </c>
      <c r="B5312">
        <v>4.9000000000000004</v>
      </c>
      <c r="C5312">
        <v>143</v>
      </c>
      <c r="D5312">
        <v>5</v>
      </c>
      <c r="E5312" t="str">
        <f>"('"&amp;ratings[[#This Row],[movie_id]]&amp;"', "&amp;ratings[[#This Row],[avg_rating]]&amp;", "&amp;ratings[[#This Row],[total_votes]]&amp;", "&amp;ratings[[#This Row],[median_rating]]&amp;"),"</f>
        <v>('tt7068878', 4.9, 143, 5),</v>
      </c>
    </row>
    <row r="5313" spans="1:5" x14ac:dyDescent="0.3">
      <c r="A5313" t="s">
        <v>21112</v>
      </c>
      <c r="B5313">
        <v>6.1</v>
      </c>
      <c r="C5313">
        <v>360</v>
      </c>
      <c r="D5313">
        <v>6</v>
      </c>
      <c r="E5313" t="str">
        <f>"('"&amp;ratings[[#This Row],[movie_id]]&amp;"', "&amp;ratings[[#This Row],[avg_rating]]&amp;", "&amp;ratings[[#This Row],[total_votes]]&amp;", "&amp;ratings[[#This Row],[median_rating]]&amp;"),"</f>
        <v>('tt7069496', 6.1, 360, 6),</v>
      </c>
    </row>
    <row r="5314" spans="1:5" x14ac:dyDescent="0.3">
      <c r="A5314" t="s">
        <v>21116</v>
      </c>
      <c r="B5314">
        <v>4.4000000000000004</v>
      </c>
      <c r="C5314">
        <v>128</v>
      </c>
      <c r="D5314">
        <v>5</v>
      </c>
      <c r="E5314" t="str">
        <f>"('"&amp;ratings[[#This Row],[movie_id]]&amp;"', "&amp;ratings[[#This Row],[avg_rating]]&amp;", "&amp;ratings[[#This Row],[total_votes]]&amp;", "&amp;ratings[[#This Row],[median_rating]]&amp;"),"</f>
        <v>('tt7070496', 4.4, 128, 5),</v>
      </c>
    </row>
    <row r="5315" spans="1:5" x14ac:dyDescent="0.3">
      <c r="A5315" t="s">
        <v>21119</v>
      </c>
      <c r="B5315">
        <v>7.4</v>
      </c>
      <c r="C5315">
        <v>110</v>
      </c>
      <c r="D5315">
        <v>8</v>
      </c>
      <c r="E5315" t="str">
        <f>"('"&amp;ratings[[#This Row],[movie_id]]&amp;"', "&amp;ratings[[#This Row],[avg_rating]]&amp;", "&amp;ratings[[#This Row],[total_votes]]&amp;", "&amp;ratings[[#This Row],[median_rating]]&amp;"),"</f>
        <v>('tt7071382', 7.4, 110, 8),</v>
      </c>
    </row>
    <row r="5316" spans="1:5" x14ac:dyDescent="0.3">
      <c r="A5316" t="s">
        <v>21121</v>
      </c>
      <c r="B5316">
        <v>6</v>
      </c>
      <c r="C5316">
        <v>717</v>
      </c>
      <c r="D5316">
        <v>6</v>
      </c>
      <c r="E5316" t="str">
        <f>"('"&amp;ratings[[#This Row],[movie_id]]&amp;"', "&amp;ratings[[#This Row],[avg_rating]]&amp;", "&amp;ratings[[#This Row],[total_votes]]&amp;", "&amp;ratings[[#This Row],[median_rating]]&amp;"),"</f>
        <v>('tt7073522', 6, 717, 6),</v>
      </c>
    </row>
    <row r="5317" spans="1:5" x14ac:dyDescent="0.3">
      <c r="A5317" t="s">
        <v>21123</v>
      </c>
      <c r="B5317">
        <v>5.7</v>
      </c>
      <c r="C5317">
        <v>4019</v>
      </c>
      <c r="D5317">
        <v>6</v>
      </c>
      <c r="E5317" t="str">
        <f>"('"&amp;ratings[[#This Row],[movie_id]]&amp;"', "&amp;ratings[[#This Row],[avg_rating]]&amp;", "&amp;ratings[[#This Row],[total_votes]]&amp;", "&amp;ratings[[#This Row],[median_rating]]&amp;"),"</f>
        <v>('tt7073710', 5.7, 4019, 6),</v>
      </c>
    </row>
    <row r="5318" spans="1:5" x14ac:dyDescent="0.3">
      <c r="A5318" t="s">
        <v>21125</v>
      </c>
      <c r="B5318">
        <v>6.1</v>
      </c>
      <c r="C5318">
        <v>8629</v>
      </c>
      <c r="D5318">
        <v>6</v>
      </c>
      <c r="E5318" t="str">
        <f>"('"&amp;ratings[[#This Row],[movie_id]]&amp;"', "&amp;ratings[[#This Row],[avg_rating]]&amp;", "&amp;ratings[[#This Row],[total_votes]]&amp;", "&amp;ratings[[#This Row],[median_rating]]&amp;"),"</f>
        <v>('tt7074886', 6.1, 8629, 6),</v>
      </c>
    </row>
    <row r="5319" spans="1:5" x14ac:dyDescent="0.3">
      <c r="A5319" t="s">
        <v>21127</v>
      </c>
      <c r="B5319">
        <v>6.4</v>
      </c>
      <c r="C5319">
        <v>675</v>
      </c>
      <c r="D5319">
        <v>7</v>
      </c>
      <c r="E5319" t="str">
        <f>"('"&amp;ratings[[#This Row],[movie_id]]&amp;"', "&amp;ratings[[#This Row],[avg_rating]]&amp;", "&amp;ratings[[#This Row],[total_votes]]&amp;", "&amp;ratings[[#This Row],[median_rating]]&amp;"),"</f>
        <v>('tt7075594', 6.4, 675, 7),</v>
      </c>
    </row>
    <row r="5320" spans="1:5" x14ac:dyDescent="0.3">
      <c r="A5320" t="s">
        <v>21129</v>
      </c>
      <c r="B5320">
        <v>3.8</v>
      </c>
      <c r="C5320">
        <v>198</v>
      </c>
      <c r="D5320">
        <v>4</v>
      </c>
      <c r="E5320" t="str">
        <f>"('"&amp;ratings[[#This Row],[movie_id]]&amp;"', "&amp;ratings[[#This Row],[avg_rating]]&amp;", "&amp;ratings[[#This Row],[total_votes]]&amp;", "&amp;ratings[[#This Row],[median_rating]]&amp;"),"</f>
        <v>('tt7076668', 3.8, 198, 4),</v>
      </c>
    </row>
    <row r="5321" spans="1:5" x14ac:dyDescent="0.3">
      <c r="A5321" t="s">
        <v>21131</v>
      </c>
      <c r="B5321">
        <v>6.6</v>
      </c>
      <c r="C5321">
        <v>5996</v>
      </c>
      <c r="D5321">
        <v>7</v>
      </c>
      <c r="E5321" t="str">
        <f>"('"&amp;ratings[[#This Row],[movie_id]]&amp;"', "&amp;ratings[[#This Row],[avg_rating]]&amp;", "&amp;ratings[[#This Row],[total_votes]]&amp;", "&amp;ratings[[#This Row],[median_rating]]&amp;"),"</f>
        <v>('tt7076834', 6.6, 5996, 7),</v>
      </c>
    </row>
    <row r="5322" spans="1:5" x14ac:dyDescent="0.3">
      <c r="A5322" t="s">
        <v>21132</v>
      </c>
      <c r="B5322">
        <v>6.2</v>
      </c>
      <c r="C5322">
        <v>346</v>
      </c>
      <c r="D5322">
        <v>7</v>
      </c>
      <c r="E5322" t="str">
        <f>"('"&amp;ratings[[#This Row],[movie_id]]&amp;"', "&amp;ratings[[#This Row],[avg_rating]]&amp;", "&amp;ratings[[#This Row],[total_votes]]&amp;", "&amp;ratings[[#This Row],[median_rating]]&amp;"),"</f>
        <v>('tt7078004', 6.2, 346, 7),</v>
      </c>
    </row>
    <row r="5323" spans="1:5" x14ac:dyDescent="0.3">
      <c r="A5323" t="s">
        <v>21134</v>
      </c>
      <c r="B5323">
        <v>5.8</v>
      </c>
      <c r="C5323">
        <v>1770</v>
      </c>
      <c r="D5323">
        <v>6</v>
      </c>
      <c r="E5323" t="str">
        <f>"('"&amp;ratings[[#This Row],[movie_id]]&amp;"', "&amp;ratings[[#This Row],[avg_rating]]&amp;", "&amp;ratings[[#This Row],[total_votes]]&amp;", "&amp;ratings[[#This Row],[median_rating]]&amp;"),"</f>
        <v>('tt7078658', 5.8, 1770, 6),</v>
      </c>
    </row>
    <row r="5324" spans="1:5" x14ac:dyDescent="0.3">
      <c r="A5324" t="s">
        <v>21136</v>
      </c>
      <c r="B5324">
        <v>7.1</v>
      </c>
      <c r="C5324">
        <v>615</v>
      </c>
      <c r="D5324">
        <v>7</v>
      </c>
      <c r="E5324" t="str">
        <f>"('"&amp;ratings[[#This Row],[movie_id]]&amp;"', "&amp;ratings[[#This Row],[avg_rating]]&amp;", "&amp;ratings[[#This Row],[total_votes]]&amp;", "&amp;ratings[[#This Row],[median_rating]]&amp;"),"</f>
        <v>('tt7080138', 7.1, 615, 7),</v>
      </c>
    </row>
    <row r="5325" spans="1:5" x14ac:dyDescent="0.3">
      <c r="A5325" t="s">
        <v>21139</v>
      </c>
      <c r="B5325">
        <v>5.2</v>
      </c>
      <c r="C5325">
        <v>306</v>
      </c>
      <c r="D5325">
        <v>5</v>
      </c>
      <c r="E5325" t="str">
        <f>"('"&amp;ratings[[#This Row],[movie_id]]&amp;"', "&amp;ratings[[#This Row],[avg_rating]]&amp;", "&amp;ratings[[#This Row],[total_votes]]&amp;", "&amp;ratings[[#This Row],[median_rating]]&amp;"),"</f>
        <v>('tt7080434', 5.2, 306, 5),</v>
      </c>
    </row>
    <row r="5326" spans="1:5" x14ac:dyDescent="0.3">
      <c r="A5326" t="s">
        <v>21141</v>
      </c>
      <c r="B5326">
        <v>6.6</v>
      </c>
      <c r="C5326">
        <v>277</v>
      </c>
      <c r="D5326">
        <v>7</v>
      </c>
      <c r="E5326" t="str">
        <f>"('"&amp;ratings[[#This Row],[movie_id]]&amp;"', "&amp;ratings[[#This Row],[avg_rating]]&amp;", "&amp;ratings[[#This Row],[total_votes]]&amp;", "&amp;ratings[[#This Row],[median_rating]]&amp;"),"</f>
        <v>('tt7080686', 6.6, 277, 7),</v>
      </c>
    </row>
    <row r="5327" spans="1:5" x14ac:dyDescent="0.3">
      <c r="A5327" t="s">
        <v>21142</v>
      </c>
      <c r="B5327">
        <v>7.1</v>
      </c>
      <c r="C5327">
        <v>1136</v>
      </c>
      <c r="D5327">
        <v>7</v>
      </c>
      <c r="E5327" t="str">
        <f>"('"&amp;ratings[[#This Row],[movie_id]]&amp;"', "&amp;ratings[[#This Row],[avg_rating]]&amp;", "&amp;ratings[[#This Row],[total_votes]]&amp;", "&amp;ratings[[#This Row],[median_rating]]&amp;"),"</f>
        <v>('tt7080960', 7.1, 1136, 7),</v>
      </c>
    </row>
    <row r="5328" spans="1:5" x14ac:dyDescent="0.3">
      <c r="A5328" t="s">
        <v>21144</v>
      </c>
      <c r="B5328">
        <v>6.3</v>
      </c>
      <c r="C5328">
        <v>183</v>
      </c>
      <c r="D5328">
        <v>7</v>
      </c>
      <c r="E5328" t="str">
        <f>"('"&amp;ratings[[#This Row],[movie_id]]&amp;"', "&amp;ratings[[#This Row],[avg_rating]]&amp;", "&amp;ratings[[#This Row],[total_votes]]&amp;", "&amp;ratings[[#This Row],[median_rating]]&amp;"),"</f>
        <v>('tt7081274', 6.3, 183, 7),</v>
      </c>
    </row>
    <row r="5329" spans="1:5" x14ac:dyDescent="0.3">
      <c r="A5329" t="s">
        <v>21147</v>
      </c>
      <c r="B5329">
        <v>5.3</v>
      </c>
      <c r="C5329">
        <v>194</v>
      </c>
      <c r="D5329">
        <v>6</v>
      </c>
      <c r="E5329" t="str">
        <f>"('"&amp;ratings[[#This Row],[movie_id]]&amp;"', "&amp;ratings[[#This Row],[avg_rating]]&amp;", "&amp;ratings[[#This Row],[total_votes]]&amp;", "&amp;ratings[[#This Row],[median_rating]]&amp;"),"</f>
        <v>('tt7081574', 5.3, 194, 6),</v>
      </c>
    </row>
    <row r="5330" spans="1:5" x14ac:dyDescent="0.3">
      <c r="A5330" t="s">
        <v>21150</v>
      </c>
      <c r="B5330">
        <v>6.2</v>
      </c>
      <c r="C5330">
        <v>4919</v>
      </c>
      <c r="D5330">
        <v>7</v>
      </c>
      <c r="E5330" t="str">
        <f>"('"&amp;ratings[[#This Row],[movie_id]]&amp;"', "&amp;ratings[[#This Row],[avg_rating]]&amp;", "&amp;ratings[[#This Row],[total_votes]]&amp;", "&amp;ratings[[#This Row],[median_rating]]&amp;"),"</f>
        <v>('tt7083526', 6.2, 4919, 7),</v>
      </c>
    </row>
    <row r="5331" spans="1:5" x14ac:dyDescent="0.3">
      <c r="A5331" t="s">
        <v>21151</v>
      </c>
      <c r="B5331">
        <v>6.1</v>
      </c>
      <c r="C5331">
        <v>206</v>
      </c>
      <c r="D5331">
        <v>7</v>
      </c>
      <c r="E5331" t="str">
        <f>"('"&amp;ratings[[#This Row],[movie_id]]&amp;"', "&amp;ratings[[#This Row],[avg_rating]]&amp;", "&amp;ratings[[#This Row],[total_votes]]&amp;", "&amp;ratings[[#This Row],[median_rating]]&amp;"),"</f>
        <v>('tt7083846', 6.1, 206, 7),</v>
      </c>
    </row>
    <row r="5332" spans="1:5" x14ac:dyDescent="0.3">
      <c r="A5332" t="s">
        <v>21154</v>
      </c>
      <c r="B5332">
        <v>4.5999999999999996</v>
      </c>
      <c r="C5332">
        <v>194</v>
      </c>
      <c r="D5332">
        <v>5</v>
      </c>
      <c r="E5332" t="str">
        <f>"('"&amp;ratings[[#This Row],[movie_id]]&amp;"', "&amp;ratings[[#This Row],[avg_rating]]&amp;", "&amp;ratings[[#This Row],[total_votes]]&amp;", "&amp;ratings[[#This Row],[median_rating]]&amp;"),"</f>
        <v>('tt7084614', 4.6, 194, 5),</v>
      </c>
    </row>
    <row r="5333" spans="1:5" x14ac:dyDescent="0.3">
      <c r="A5333" t="s">
        <v>21158</v>
      </c>
      <c r="B5333">
        <v>5.2</v>
      </c>
      <c r="C5333">
        <v>112</v>
      </c>
      <c r="D5333">
        <v>6</v>
      </c>
      <c r="E5333" t="str">
        <f>"('"&amp;ratings[[#This Row],[movie_id]]&amp;"', "&amp;ratings[[#This Row],[avg_rating]]&amp;", "&amp;ratings[[#This Row],[total_votes]]&amp;", "&amp;ratings[[#This Row],[median_rating]]&amp;"),"</f>
        <v>('tt7085054', 5.2, 112, 6),</v>
      </c>
    </row>
    <row r="5334" spans="1:5" x14ac:dyDescent="0.3">
      <c r="A5334" t="s">
        <v>21160</v>
      </c>
      <c r="B5334">
        <v>7.5</v>
      </c>
      <c r="C5334">
        <v>108</v>
      </c>
      <c r="D5334">
        <v>10</v>
      </c>
      <c r="E5334" t="str">
        <f>"('"&amp;ratings[[#This Row],[movie_id]]&amp;"', "&amp;ratings[[#This Row],[avg_rating]]&amp;", "&amp;ratings[[#This Row],[total_votes]]&amp;", "&amp;ratings[[#This Row],[median_rating]]&amp;"),"</f>
        <v>('tt7085078', 7.5, 108, 10),</v>
      </c>
    </row>
    <row r="5335" spans="1:5" x14ac:dyDescent="0.3">
      <c r="A5335" t="s">
        <v>21164</v>
      </c>
      <c r="B5335">
        <v>6.5</v>
      </c>
      <c r="C5335">
        <v>343</v>
      </c>
      <c r="D5335">
        <v>7</v>
      </c>
      <c r="E5335" t="str">
        <f>"('"&amp;ratings[[#This Row],[movie_id]]&amp;"', "&amp;ratings[[#This Row],[avg_rating]]&amp;", "&amp;ratings[[#This Row],[total_votes]]&amp;", "&amp;ratings[[#This Row],[median_rating]]&amp;"),"</f>
        <v>('tt7085164', 6.5, 343, 7),</v>
      </c>
    </row>
    <row r="5336" spans="1:5" x14ac:dyDescent="0.3">
      <c r="A5336" t="s">
        <v>21167</v>
      </c>
      <c r="B5336">
        <v>5.4</v>
      </c>
      <c r="C5336">
        <v>1159</v>
      </c>
      <c r="D5336">
        <v>6</v>
      </c>
      <c r="E5336" t="str">
        <f>"('"&amp;ratings[[#This Row],[movie_id]]&amp;"', "&amp;ratings[[#This Row],[avg_rating]]&amp;", "&amp;ratings[[#This Row],[total_votes]]&amp;", "&amp;ratings[[#This Row],[median_rating]]&amp;"),"</f>
        <v>('tt7085842', 5.4, 1159, 6),</v>
      </c>
    </row>
    <row r="5337" spans="1:5" x14ac:dyDescent="0.3">
      <c r="A5337" t="s">
        <v>21170</v>
      </c>
      <c r="B5337">
        <v>5.3</v>
      </c>
      <c r="C5337">
        <v>1011</v>
      </c>
      <c r="D5337">
        <v>6</v>
      </c>
      <c r="E5337" t="str">
        <f>"('"&amp;ratings[[#This Row],[movie_id]]&amp;"', "&amp;ratings[[#This Row],[avg_rating]]&amp;", "&amp;ratings[[#This Row],[total_votes]]&amp;", "&amp;ratings[[#This Row],[median_rating]]&amp;"),"</f>
        <v>('tt7087210', 5.3, 1011, 6),</v>
      </c>
    </row>
    <row r="5338" spans="1:5" x14ac:dyDescent="0.3">
      <c r="A5338" t="s">
        <v>21172</v>
      </c>
      <c r="B5338">
        <v>6.3</v>
      </c>
      <c r="C5338">
        <v>487</v>
      </c>
      <c r="D5338">
        <v>7</v>
      </c>
      <c r="E5338" t="str">
        <f>"('"&amp;ratings[[#This Row],[movie_id]]&amp;"', "&amp;ratings[[#This Row],[avg_rating]]&amp;", "&amp;ratings[[#This Row],[total_votes]]&amp;", "&amp;ratings[[#This Row],[median_rating]]&amp;"),"</f>
        <v>('tt7087934', 6.3, 487, 7),</v>
      </c>
    </row>
    <row r="5339" spans="1:5" x14ac:dyDescent="0.3">
      <c r="A5339" t="s">
        <v>21175</v>
      </c>
      <c r="B5339">
        <v>7.2</v>
      </c>
      <c r="C5339">
        <v>135</v>
      </c>
      <c r="D5339">
        <v>8</v>
      </c>
      <c r="E5339" t="str">
        <f>"('"&amp;ratings[[#This Row],[movie_id]]&amp;"', "&amp;ratings[[#This Row],[avg_rating]]&amp;", "&amp;ratings[[#This Row],[total_votes]]&amp;", "&amp;ratings[[#This Row],[median_rating]]&amp;"),"</f>
        <v>('tt7087940', 7.2, 135, 8),</v>
      </c>
    </row>
    <row r="5340" spans="1:5" x14ac:dyDescent="0.3">
      <c r="A5340" t="s">
        <v>21179</v>
      </c>
      <c r="B5340">
        <v>6.6</v>
      </c>
      <c r="C5340">
        <v>231</v>
      </c>
      <c r="D5340">
        <v>7</v>
      </c>
      <c r="E5340" t="str">
        <f>"('"&amp;ratings[[#This Row],[movie_id]]&amp;"', "&amp;ratings[[#This Row],[avg_rating]]&amp;", "&amp;ratings[[#This Row],[total_votes]]&amp;", "&amp;ratings[[#This Row],[median_rating]]&amp;"),"</f>
        <v>('tt7087944', 6.6, 231, 7),</v>
      </c>
    </row>
    <row r="5341" spans="1:5" x14ac:dyDescent="0.3">
      <c r="A5341" t="s">
        <v>21182</v>
      </c>
      <c r="B5341">
        <v>7.1</v>
      </c>
      <c r="C5341">
        <v>318</v>
      </c>
      <c r="D5341">
        <v>8</v>
      </c>
      <c r="E5341" t="str">
        <f>"('"&amp;ratings[[#This Row],[movie_id]]&amp;"', "&amp;ratings[[#This Row],[avg_rating]]&amp;", "&amp;ratings[[#This Row],[total_votes]]&amp;", "&amp;ratings[[#This Row],[median_rating]]&amp;"),"</f>
        <v>('tt7088006', 7.1, 318, 8),</v>
      </c>
    </row>
    <row r="5342" spans="1:5" x14ac:dyDescent="0.3">
      <c r="A5342" t="s">
        <v>21185</v>
      </c>
      <c r="B5342">
        <v>5.7</v>
      </c>
      <c r="C5342">
        <v>419</v>
      </c>
      <c r="D5342">
        <v>7</v>
      </c>
      <c r="E5342" t="str">
        <f>"('"&amp;ratings[[#This Row],[movie_id]]&amp;"', "&amp;ratings[[#This Row],[avg_rating]]&amp;", "&amp;ratings[[#This Row],[total_votes]]&amp;", "&amp;ratings[[#This Row],[median_rating]]&amp;"),"</f>
        <v>('tt7088028', 5.7, 419, 7),</v>
      </c>
    </row>
    <row r="5343" spans="1:5" x14ac:dyDescent="0.3">
      <c r="A5343" t="s">
        <v>21189</v>
      </c>
      <c r="B5343">
        <v>4.5999999999999996</v>
      </c>
      <c r="C5343">
        <v>209</v>
      </c>
      <c r="D5343">
        <v>5</v>
      </c>
      <c r="E5343" t="str">
        <f>"('"&amp;ratings[[#This Row],[movie_id]]&amp;"', "&amp;ratings[[#This Row],[avg_rating]]&amp;", "&amp;ratings[[#This Row],[total_votes]]&amp;", "&amp;ratings[[#This Row],[median_rating]]&amp;"),"</f>
        <v>('tt7088032', 4.6, 209, 5),</v>
      </c>
    </row>
    <row r="5344" spans="1:5" x14ac:dyDescent="0.3">
      <c r="A5344" t="s">
        <v>21192</v>
      </c>
      <c r="B5344">
        <v>5.8</v>
      </c>
      <c r="C5344">
        <v>357</v>
      </c>
      <c r="D5344">
        <v>6</v>
      </c>
      <c r="E5344" t="str">
        <f>"('"&amp;ratings[[#This Row],[movie_id]]&amp;"', "&amp;ratings[[#This Row],[avg_rating]]&amp;", "&amp;ratings[[#This Row],[total_votes]]&amp;", "&amp;ratings[[#This Row],[median_rating]]&amp;"),"</f>
        <v>('tt7088074', 5.8, 357, 6),</v>
      </c>
    </row>
    <row r="5345" spans="1:5" x14ac:dyDescent="0.3">
      <c r="A5345" t="s">
        <v>21194</v>
      </c>
      <c r="B5345">
        <v>5.3</v>
      </c>
      <c r="C5345">
        <v>432</v>
      </c>
      <c r="D5345">
        <v>6</v>
      </c>
      <c r="E5345" t="str">
        <f>"('"&amp;ratings[[#This Row],[movie_id]]&amp;"', "&amp;ratings[[#This Row],[avg_rating]]&amp;", "&amp;ratings[[#This Row],[total_votes]]&amp;", "&amp;ratings[[#This Row],[median_rating]]&amp;"),"</f>
        <v>('tt7088096', 5.3, 432, 6),</v>
      </c>
    </row>
    <row r="5346" spans="1:5" x14ac:dyDescent="0.3">
      <c r="A5346" t="s">
        <v>21197</v>
      </c>
      <c r="B5346">
        <v>3.2</v>
      </c>
      <c r="C5346">
        <v>135</v>
      </c>
      <c r="D5346">
        <v>3</v>
      </c>
      <c r="E5346" t="str">
        <f>"('"&amp;ratings[[#This Row],[movie_id]]&amp;"', "&amp;ratings[[#This Row],[avg_rating]]&amp;", "&amp;ratings[[#This Row],[total_votes]]&amp;", "&amp;ratings[[#This Row],[median_rating]]&amp;"),"</f>
        <v>('tt7088108', 3.2, 135, 3),</v>
      </c>
    </row>
    <row r="5347" spans="1:5" x14ac:dyDescent="0.3">
      <c r="A5347" t="s">
        <v>21200</v>
      </c>
      <c r="B5347">
        <v>6.5</v>
      </c>
      <c r="C5347">
        <v>140</v>
      </c>
      <c r="D5347">
        <v>7</v>
      </c>
      <c r="E5347" t="str">
        <f>"('"&amp;ratings[[#This Row],[movie_id]]&amp;"', "&amp;ratings[[#This Row],[avg_rating]]&amp;", "&amp;ratings[[#This Row],[total_votes]]&amp;", "&amp;ratings[[#This Row],[median_rating]]&amp;"),"</f>
        <v>('tt7089738', 6.5, 140, 7),</v>
      </c>
    </row>
    <row r="5348" spans="1:5" x14ac:dyDescent="0.3">
      <c r="A5348" t="s">
        <v>21203</v>
      </c>
      <c r="B5348">
        <v>7.2</v>
      </c>
      <c r="C5348">
        <v>653</v>
      </c>
      <c r="D5348">
        <v>8</v>
      </c>
      <c r="E5348" t="str">
        <f>"('"&amp;ratings[[#This Row],[movie_id]]&amp;"', "&amp;ratings[[#This Row],[avg_rating]]&amp;", "&amp;ratings[[#This Row],[total_votes]]&amp;", "&amp;ratings[[#This Row],[median_rating]]&amp;"),"</f>
        <v>('tt7089878', 7.2, 653, 8),</v>
      </c>
    </row>
    <row r="5349" spans="1:5" x14ac:dyDescent="0.3">
      <c r="A5349" t="s">
        <v>21205</v>
      </c>
      <c r="B5349">
        <v>5.6</v>
      </c>
      <c r="C5349">
        <v>1685</v>
      </c>
      <c r="D5349">
        <v>8</v>
      </c>
      <c r="E5349" t="str">
        <f>"('"&amp;ratings[[#This Row],[movie_id]]&amp;"', "&amp;ratings[[#This Row],[avg_rating]]&amp;", "&amp;ratings[[#This Row],[total_votes]]&amp;", "&amp;ratings[[#This Row],[median_rating]]&amp;"),"</f>
        <v>('tt7091300', 5.6, 1685, 8),</v>
      </c>
    </row>
    <row r="5350" spans="1:5" x14ac:dyDescent="0.3">
      <c r="A5350" t="s">
        <v>21207</v>
      </c>
      <c r="B5350">
        <v>5.5</v>
      </c>
      <c r="C5350">
        <v>141</v>
      </c>
      <c r="D5350">
        <v>6</v>
      </c>
      <c r="E5350" t="str">
        <f>"('"&amp;ratings[[#This Row],[movie_id]]&amp;"', "&amp;ratings[[#This Row],[avg_rating]]&amp;", "&amp;ratings[[#This Row],[total_votes]]&amp;", "&amp;ratings[[#This Row],[median_rating]]&amp;"),"</f>
        <v>('tt7091504', 5.5, 141, 6),</v>
      </c>
    </row>
    <row r="5351" spans="1:5" x14ac:dyDescent="0.3">
      <c r="A5351" t="s">
        <v>21208</v>
      </c>
      <c r="B5351">
        <v>6.4</v>
      </c>
      <c r="C5351">
        <v>209</v>
      </c>
      <c r="D5351">
        <v>7</v>
      </c>
      <c r="E5351" t="str">
        <f>"('"&amp;ratings[[#This Row],[movie_id]]&amp;"', "&amp;ratings[[#This Row],[avg_rating]]&amp;", "&amp;ratings[[#This Row],[total_votes]]&amp;", "&amp;ratings[[#This Row],[median_rating]]&amp;"),"</f>
        <v>('tt7093470', 6.4, 209, 7),</v>
      </c>
    </row>
    <row r="5352" spans="1:5" x14ac:dyDescent="0.3">
      <c r="A5352" t="s">
        <v>21210</v>
      </c>
      <c r="B5352">
        <v>4.5999999999999996</v>
      </c>
      <c r="C5352">
        <v>151</v>
      </c>
      <c r="D5352">
        <v>5</v>
      </c>
      <c r="E5352" t="str">
        <f>"('"&amp;ratings[[#This Row],[movie_id]]&amp;"', "&amp;ratings[[#This Row],[avg_rating]]&amp;", "&amp;ratings[[#This Row],[total_votes]]&amp;", "&amp;ratings[[#This Row],[median_rating]]&amp;"),"</f>
        <v>('tt7094374', 4.6, 151, 5),</v>
      </c>
    </row>
    <row r="5353" spans="1:5" x14ac:dyDescent="0.3">
      <c r="A5353" t="s">
        <v>21211</v>
      </c>
      <c r="B5353">
        <v>6</v>
      </c>
      <c r="C5353">
        <v>587</v>
      </c>
      <c r="D5353">
        <v>10</v>
      </c>
      <c r="E5353" t="str">
        <f>"('"&amp;ratings[[#This Row],[movie_id]]&amp;"', "&amp;ratings[[#This Row],[avg_rating]]&amp;", "&amp;ratings[[#This Row],[total_votes]]&amp;", "&amp;ratings[[#This Row],[median_rating]]&amp;"),"</f>
        <v>('tt7095392', 6, 587, 10),</v>
      </c>
    </row>
    <row r="5354" spans="1:5" x14ac:dyDescent="0.3">
      <c r="A5354" t="s">
        <v>21214</v>
      </c>
      <c r="B5354">
        <v>7.3</v>
      </c>
      <c r="C5354">
        <v>4571</v>
      </c>
      <c r="D5354">
        <v>7</v>
      </c>
      <c r="E5354" t="str">
        <f>"('"&amp;ratings[[#This Row],[movie_id]]&amp;"', "&amp;ratings[[#This Row],[avg_rating]]&amp;", "&amp;ratings[[#This Row],[total_votes]]&amp;", "&amp;ratings[[#This Row],[median_rating]]&amp;"),"</f>
        <v>('tt7095482', 7.3, 4571, 7),</v>
      </c>
    </row>
    <row r="5355" spans="1:5" x14ac:dyDescent="0.3">
      <c r="A5355" t="s">
        <v>21216</v>
      </c>
      <c r="B5355">
        <v>6.4</v>
      </c>
      <c r="C5355">
        <v>1214</v>
      </c>
      <c r="D5355">
        <v>7</v>
      </c>
      <c r="E5355" t="str">
        <f>"('"&amp;ratings[[#This Row],[movie_id]]&amp;"', "&amp;ratings[[#This Row],[avg_rating]]&amp;", "&amp;ratings[[#This Row],[total_votes]]&amp;", "&amp;ratings[[#This Row],[median_rating]]&amp;"),"</f>
        <v>('tt7095654', 6.4, 1214, 7),</v>
      </c>
    </row>
    <row r="5356" spans="1:5" x14ac:dyDescent="0.3">
      <c r="A5356" t="s">
        <v>21218</v>
      </c>
      <c r="B5356">
        <v>5.8</v>
      </c>
      <c r="C5356">
        <v>125</v>
      </c>
      <c r="D5356">
        <v>6</v>
      </c>
      <c r="E5356" t="str">
        <f>"('"&amp;ratings[[#This Row],[movie_id]]&amp;"', "&amp;ratings[[#This Row],[avg_rating]]&amp;", "&amp;ratings[[#This Row],[total_votes]]&amp;", "&amp;ratings[[#This Row],[median_rating]]&amp;"),"</f>
        <v>('tt7095698', 5.8, 125, 6),</v>
      </c>
    </row>
    <row r="5357" spans="1:5" x14ac:dyDescent="0.3">
      <c r="A5357" t="s">
        <v>21220</v>
      </c>
      <c r="B5357">
        <v>5.9</v>
      </c>
      <c r="C5357">
        <v>171</v>
      </c>
      <c r="D5357">
        <v>7</v>
      </c>
      <c r="E5357" t="str">
        <f>"('"&amp;ratings[[#This Row],[movie_id]]&amp;"', "&amp;ratings[[#This Row],[avg_rating]]&amp;", "&amp;ratings[[#This Row],[total_votes]]&amp;", "&amp;ratings[[#This Row],[median_rating]]&amp;"),"</f>
        <v>('tt7095852', 5.9, 171, 7),</v>
      </c>
    </row>
    <row r="5358" spans="1:5" x14ac:dyDescent="0.3">
      <c r="A5358" t="s">
        <v>21222</v>
      </c>
      <c r="B5358">
        <v>7.9</v>
      </c>
      <c r="C5358">
        <v>367</v>
      </c>
      <c r="D5358">
        <v>10</v>
      </c>
      <c r="E5358" t="str">
        <f>"('"&amp;ratings[[#This Row],[movie_id]]&amp;"', "&amp;ratings[[#This Row],[avg_rating]]&amp;", "&amp;ratings[[#This Row],[total_votes]]&amp;", "&amp;ratings[[#This Row],[median_rating]]&amp;"),"</f>
        <v>('tt7097358', 7.9, 367, 10),</v>
      </c>
    </row>
    <row r="5359" spans="1:5" x14ac:dyDescent="0.3">
      <c r="A5359" t="s">
        <v>21224</v>
      </c>
      <c r="B5359">
        <v>7.8</v>
      </c>
      <c r="C5359">
        <v>20353</v>
      </c>
      <c r="D5359">
        <v>8</v>
      </c>
      <c r="E5359" t="str">
        <f>"('"&amp;ratings[[#This Row],[movie_id]]&amp;"', "&amp;ratings[[#This Row],[avg_rating]]&amp;", "&amp;ratings[[#This Row],[total_votes]]&amp;", "&amp;ratings[[#This Row],[median_rating]]&amp;"),"</f>
        <v>('tt7098658', 7.8, 20353, 8),</v>
      </c>
    </row>
    <row r="5360" spans="1:5" x14ac:dyDescent="0.3">
      <c r="A5360" t="s">
        <v>21226</v>
      </c>
      <c r="B5360">
        <v>3.2</v>
      </c>
      <c r="C5360">
        <v>326</v>
      </c>
      <c r="D5360">
        <v>4</v>
      </c>
      <c r="E5360" t="str">
        <f>"('"&amp;ratings[[#This Row],[movie_id]]&amp;"', "&amp;ratings[[#This Row],[avg_rating]]&amp;", "&amp;ratings[[#This Row],[total_votes]]&amp;", "&amp;ratings[[#This Row],[median_rating]]&amp;"),"</f>
        <v>('tt7099566', 3.2, 326, 4),</v>
      </c>
    </row>
    <row r="5361" spans="1:5" x14ac:dyDescent="0.3">
      <c r="A5361" t="s">
        <v>21228</v>
      </c>
      <c r="B5361">
        <v>5.8</v>
      </c>
      <c r="C5361">
        <v>239</v>
      </c>
      <c r="D5361">
        <v>9</v>
      </c>
      <c r="E5361" t="str">
        <f>"('"&amp;ratings[[#This Row],[movie_id]]&amp;"', "&amp;ratings[[#This Row],[avg_rating]]&amp;", "&amp;ratings[[#This Row],[total_votes]]&amp;", "&amp;ratings[[#This Row],[median_rating]]&amp;"),"</f>
        <v>('tt7102426', 5.8, 239, 9),</v>
      </c>
    </row>
    <row r="5362" spans="1:5" x14ac:dyDescent="0.3">
      <c r="A5362" t="s">
        <v>21232</v>
      </c>
      <c r="B5362">
        <v>4.7</v>
      </c>
      <c r="C5362">
        <v>324</v>
      </c>
      <c r="D5362">
        <v>5</v>
      </c>
      <c r="E5362" t="str">
        <f>"('"&amp;ratings[[#This Row],[movie_id]]&amp;"', "&amp;ratings[[#This Row],[avg_rating]]&amp;", "&amp;ratings[[#This Row],[total_votes]]&amp;", "&amp;ratings[[#This Row],[median_rating]]&amp;"),"</f>
        <v>('tt7104578', 4.7, 324, 5),</v>
      </c>
    </row>
    <row r="5363" spans="1:5" x14ac:dyDescent="0.3">
      <c r="A5363" t="s">
        <v>21234</v>
      </c>
      <c r="B5363">
        <v>6.3</v>
      </c>
      <c r="C5363">
        <v>2356</v>
      </c>
      <c r="D5363">
        <v>7</v>
      </c>
      <c r="E5363" t="str">
        <f>"('"&amp;ratings[[#This Row],[movie_id]]&amp;"', "&amp;ratings[[#This Row],[avg_rating]]&amp;", "&amp;ratings[[#This Row],[total_votes]]&amp;", "&amp;ratings[[#This Row],[median_rating]]&amp;"),"</f>
        <v>('tt7104984', 6.3, 2356, 7),</v>
      </c>
    </row>
    <row r="5364" spans="1:5" x14ac:dyDescent="0.3">
      <c r="A5364" t="s">
        <v>21236</v>
      </c>
      <c r="B5364">
        <v>6.1</v>
      </c>
      <c r="C5364">
        <v>1683</v>
      </c>
      <c r="D5364">
        <v>6</v>
      </c>
      <c r="E5364" t="str">
        <f>"('"&amp;ratings[[#This Row],[movie_id]]&amp;"', "&amp;ratings[[#This Row],[avg_rating]]&amp;", "&amp;ratings[[#This Row],[total_votes]]&amp;", "&amp;ratings[[#This Row],[median_rating]]&amp;"),"</f>
        <v>('tt7105944', 6.1, 1683, 6),</v>
      </c>
    </row>
    <row r="5365" spans="1:5" x14ac:dyDescent="0.3">
      <c r="A5365" t="s">
        <v>21238</v>
      </c>
      <c r="B5365">
        <v>7.2</v>
      </c>
      <c r="C5365">
        <v>168</v>
      </c>
      <c r="D5365">
        <v>8</v>
      </c>
      <c r="E5365" t="str">
        <f>"('"&amp;ratings[[#This Row],[movie_id]]&amp;"', "&amp;ratings[[#This Row],[avg_rating]]&amp;", "&amp;ratings[[#This Row],[total_votes]]&amp;", "&amp;ratings[[#This Row],[median_rating]]&amp;"),"</f>
        <v>('tt7106246', 7.2, 168, 8),</v>
      </c>
    </row>
    <row r="5366" spans="1:5" x14ac:dyDescent="0.3">
      <c r="A5366" t="s">
        <v>21243</v>
      </c>
      <c r="B5366">
        <v>7.3</v>
      </c>
      <c r="C5366">
        <v>179</v>
      </c>
      <c r="D5366">
        <v>8</v>
      </c>
      <c r="E5366" t="str">
        <f>"('"&amp;ratings[[#This Row],[movie_id]]&amp;"', "&amp;ratings[[#This Row],[avg_rating]]&amp;", "&amp;ratings[[#This Row],[total_votes]]&amp;", "&amp;ratings[[#This Row],[median_rating]]&amp;"),"</f>
        <v>('tt7106506', 7.3, 179, 8),</v>
      </c>
    </row>
    <row r="5367" spans="1:5" x14ac:dyDescent="0.3">
      <c r="A5367" t="s">
        <v>21246</v>
      </c>
      <c r="B5367">
        <v>5.9</v>
      </c>
      <c r="C5367">
        <v>274</v>
      </c>
      <c r="D5367">
        <v>6</v>
      </c>
      <c r="E5367" t="str">
        <f>"('"&amp;ratings[[#This Row],[movie_id]]&amp;"', "&amp;ratings[[#This Row],[avg_rating]]&amp;", "&amp;ratings[[#This Row],[total_votes]]&amp;", "&amp;ratings[[#This Row],[median_rating]]&amp;"),"</f>
        <v>('tt7106814', 5.9, 274, 6),</v>
      </c>
    </row>
    <row r="5368" spans="1:5" x14ac:dyDescent="0.3">
      <c r="A5368" t="s">
        <v>21248</v>
      </c>
      <c r="B5368">
        <v>5.6</v>
      </c>
      <c r="C5368">
        <v>236</v>
      </c>
      <c r="D5368">
        <v>6</v>
      </c>
      <c r="E5368" t="str">
        <f>"('"&amp;ratings[[#This Row],[movie_id]]&amp;"', "&amp;ratings[[#This Row],[avg_rating]]&amp;", "&amp;ratings[[#This Row],[total_votes]]&amp;", "&amp;ratings[[#This Row],[median_rating]]&amp;"),"</f>
        <v>('tt7106928', 5.6, 236, 6),</v>
      </c>
    </row>
    <row r="5369" spans="1:5" x14ac:dyDescent="0.3">
      <c r="A5369" t="s">
        <v>21252</v>
      </c>
      <c r="B5369">
        <v>6.5</v>
      </c>
      <c r="C5369">
        <v>148</v>
      </c>
      <c r="D5369">
        <v>7</v>
      </c>
      <c r="E5369" t="str">
        <f>"('"&amp;ratings[[#This Row],[movie_id]]&amp;"', "&amp;ratings[[#This Row],[avg_rating]]&amp;", "&amp;ratings[[#This Row],[total_votes]]&amp;", "&amp;ratings[[#This Row],[median_rating]]&amp;"),"</f>
        <v>('tt7106968', 6.5, 148, 7),</v>
      </c>
    </row>
    <row r="5370" spans="1:5" x14ac:dyDescent="0.3">
      <c r="A5370" t="s">
        <v>21254</v>
      </c>
      <c r="B5370">
        <v>4.4000000000000004</v>
      </c>
      <c r="C5370">
        <v>104</v>
      </c>
      <c r="D5370">
        <v>5</v>
      </c>
      <c r="E5370" t="str">
        <f>"('"&amp;ratings[[#This Row],[movie_id]]&amp;"', "&amp;ratings[[#This Row],[avg_rating]]&amp;", "&amp;ratings[[#This Row],[total_votes]]&amp;", "&amp;ratings[[#This Row],[median_rating]]&amp;"),"</f>
        <v>('tt7107018', 4.4, 104, 5),</v>
      </c>
    </row>
    <row r="5371" spans="1:5" x14ac:dyDescent="0.3">
      <c r="A5371" t="s">
        <v>21256</v>
      </c>
      <c r="B5371">
        <v>3.5</v>
      </c>
      <c r="C5371">
        <v>153</v>
      </c>
      <c r="D5371">
        <v>4</v>
      </c>
      <c r="E5371" t="str">
        <f>"('"&amp;ratings[[#This Row],[movie_id]]&amp;"', "&amp;ratings[[#This Row],[avg_rating]]&amp;", "&amp;ratings[[#This Row],[total_votes]]&amp;", "&amp;ratings[[#This Row],[median_rating]]&amp;"),"</f>
        <v>('tt7108862', 3.5, 153, 4),</v>
      </c>
    </row>
    <row r="5372" spans="1:5" x14ac:dyDescent="0.3">
      <c r="A5372" t="s">
        <v>21261</v>
      </c>
      <c r="B5372">
        <v>6.1</v>
      </c>
      <c r="C5372">
        <v>299</v>
      </c>
      <c r="D5372">
        <v>6</v>
      </c>
      <c r="E5372" t="str">
        <f>"('"&amp;ratings[[#This Row],[movie_id]]&amp;"', "&amp;ratings[[#This Row],[avg_rating]]&amp;", "&amp;ratings[[#This Row],[total_votes]]&amp;", "&amp;ratings[[#This Row],[median_rating]]&amp;"),"</f>
        <v>('tt7108976', 6.1, 299, 6),</v>
      </c>
    </row>
    <row r="5373" spans="1:5" x14ac:dyDescent="0.3">
      <c r="A5373" t="s">
        <v>21263</v>
      </c>
      <c r="B5373">
        <v>4.4000000000000004</v>
      </c>
      <c r="C5373">
        <v>258</v>
      </c>
      <c r="D5373">
        <v>5</v>
      </c>
      <c r="E5373" t="str">
        <f>"('"&amp;ratings[[#This Row],[movie_id]]&amp;"', "&amp;ratings[[#This Row],[avg_rating]]&amp;", "&amp;ratings[[#This Row],[total_votes]]&amp;", "&amp;ratings[[#This Row],[median_rating]]&amp;"),"</f>
        <v>('tt7109106', 4.4, 258, 5),</v>
      </c>
    </row>
    <row r="5374" spans="1:5" x14ac:dyDescent="0.3">
      <c r="A5374" t="s">
        <v>21266</v>
      </c>
      <c r="B5374">
        <v>8.1</v>
      </c>
      <c r="C5374">
        <v>994</v>
      </c>
      <c r="D5374">
        <v>9</v>
      </c>
      <c r="E5374" t="str">
        <f>"('"&amp;ratings[[#This Row],[movie_id]]&amp;"', "&amp;ratings[[#This Row],[avg_rating]]&amp;", "&amp;ratings[[#This Row],[total_votes]]&amp;", "&amp;ratings[[#This Row],[median_rating]]&amp;"),"</f>
        <v>('tt7109900', 8.1, 994, 9),</v>
      </c>
    </row>
    <row r="5375" spans="1:5" x14ac:dyDescent="0.3">
      <c r="A5375" t="s">
        <v>21269</v>
      </c>
      <c r="B5375">
        <v>5.6</v>
      </c>
      <c r="C5375">
        <v>214</v>
      </c>
      <c r="D5375">
        <v>6</v>
      </c>
      <c r="E5375" t="str">
        <f>"('"&amp;ratings[[#This Row],[movie_id]]&amp;"', "&amp;ratings[[#This Row],[avg_rating]]&amp;", "&amp;ratings[[#This Row],[total_votes]]&amp;", "&amp;ratings[[#This Row],[median_rating]]&amp;"),"</f>
        <v>('tt7110678', 5.6, 214, 6),</v>
      </c>
    </row>
    <row r="5376" spans="1:5" x14ac:dyDescent="0.3">
      <c r="A5376" t="s">
        <v>21270</v>
      </c>
      <c r="B5376">
        <v>5.3</v>
      </c>
      <c r="C5376">
        <v>1044</v>
      </c>
      <c r="D5376">
        <v>6</v>
      </c>
      <c r="E5376" t="str">
        <f>"('"&amp;ratings[[#This Row],[movie_id]]&amp;"', "&amp;ratings[[#This Row],[avg_rating]]&amp;", "&amp;ratings[[#This Row],[total_votes]]&amp;", "&amp;ratings[[#This Row],[median_rating]]&amp;"),"</f>
        <v>('tt7111402', 5.3, 1044, 6),</v>
      </c>
    </row>
    <row r="5377" spans="1:5" x14ac:dyDescent="0.3">
      <c r="A5377" t="s">
        <v>21272</v>
      </c>
      <c r="B5377">
        <v>6.3</v>
      </c>
      <c r="C5377">
        <v>126</v>
      </c>
      <c r="D5377">
        <v>7</v>
      </c>
      <c r="E5377" t="str">
        <f>"('"&amp;ratings[[#This Row],[movie_id]]&amp;"', "&amp;ratings[[#This Row],[avg_rating]]&amp;", "&amp;ratings[[#This Row],[total_votes]]&amp;", "&amp;ratings[[#This Row],[median_rating]]&amp;"),"</f>
        <v>('tt7111818', 6.3, 126, 7),</v>
      </c>
    </row>
    <row r="5378" spans="1:5" x14ac:dyDescent="0.3">
      <c r="A5378" t="s">
        <v>21276</v>
      </c>
      <c r="B5378">
        <v>6.9</v>
      </c>
      <c r="C5378">
        <v>1278</v>
      </c>
      <c r="D5378">
        <v>7</v>
      </c>
      <c r="E5378" t="str">
        <f>"('"&amp;ratings[[#This Row],[movie_id]]&amp;"', "&amp;ratings[[#This Row],[avg_rating]]&amp;", "&amp;ratings[[#This Row],[total_votes]]&amp;", "&amp;ratings[[#This Row],[median_rating]]&amp;"),"</f>
        <v>('tt7112154', 6.9, 1278, 7),</v>
      </c>
    </row>
    <row r="5379" spans="1:5" x14ac:dyDescent="0.3">
      <c r="A5379" t="s">
        <v>21278</v>
      </c>
      <c r="B5379">
        <v>5.8</v>
      </c>
      <c r="C5379">
        <v>226</v>
      </c>
      <c r="D5379">
        <v>6</v>
      </c>
      <c r="E5379" t="str">
        <f>"('"&amp;ratings[[#This Row],[movie_id]]&amp;"', "&amp;ratings[[#This Row],[avg_rating]]&amp;", "&amp;ratings[[#This Row],[total_votes]]&amp;", "&amp;ratings[[#This Row],[median_rating]]&amp;"),"</f>
        <v>('tt7112162', 5.8, 226, 6),</v>
      </c>
    </row>
    <row r="5380" spans="1:5" x14ac:dyDescent="0.3">
      <c r="A5380" t="s">
        <v>21280</v>
      </c>
      <c r="B5380">
        <v>4.8</v>
      </c>
      <c r="C5380">
        <v>627</v>
      </c>
      <c r="D5380">
        <v>7</v>
      </c>
      <c r="E5380" t="str">
        <f>"('"&amp;ratings[[#This Row],[movie_id]]&amp;"', "&amp;ratings[[#This Row],[avg_rating]]&amp;", "&amp;ratings[[#This Row],[total_votes]]&amp;", "&amp;ratings[[#This Row],[median_rating]]&amp;"),"</f>
        <v>('tt7115500', 4.8, 627, 7),</v>
      </c>
    </row>
    <row r="5381" spans="1:5" x14ac:dyDescent="0.3">
      <c r="A5381" t="s">
        <v>21282</v>
      </c>
      <c r="B5381">
        <v>5.5</v>
      </c>
      <c r="C5381">
        <v>283</v>
      </c>
      <c r="D5381">
        <v>6</v>
      </c>
      <c r="E5381" t="str">
        <f>"('"&amp;ratings[[#This Row],[movie_id]]&amp;"', "&amp;ratings[[#This Row],[avg_rating]]&amp;", "&amp;ratings[[#This Row],[total_votes]]&amp;", "&amp;ratings[[#This Row],[median_rating]]&amp;"),"</f>
        <v>('tt7115980', 5.5, 283, 6),</v>
      </c>
    </row>
    <row r="5382" spans="1:5" x14ac:dyDescent="0.3">
      <c r="A5382" t="s">
        <v>21286</v>
      </c>
      <c r="B5382">
        <v>5.4</v>
      </c>
      <c r="C5382">
        <v>504</v>
      </c>
      <c r="D5382">
        <v>6</v>
      </c>
      <c r="E5382" t="str">
        <f>"('"&amp;ratings[[#This Row],[movie_id]]&amp;"', "&amp;ratings[[#This Row],[avg_rating]]&amp;", "&amp;ratings[[#This Row],[total_votes]]&amp;", "&amp;ratings[[#This Row],[median_rating]]&amp;"),"</f>
        <v>('tt7116248', 5.4, 504, 6),</v>
      </c>
    </row>
    <row r="5383" spans="1:5" x14ac:dyDescent="0.3">
      <c r="A5383" t="s">
        <v>21288</v>
      </c>
      <c r="B5383">
        <v>6.6</v>
      </c>
      <c r="C5383">
        <v>395</v>
      </c>
      <c r="D5383">
        <v>7</v>
      </c>
      <c r="E5383" t="str">
        <f>"('"&amp;ratings[[#This Row],[movie_id]]&amp;"', "&amp;ratings[[#This Row],[avg_rating]]&amp;", "&amp;ratings[[#This Row],[total_votes]]&amp;", "&amp;ratings[[#This Row],[median_rating]]&amp;"),"</f>
        <v>('tt7117352', 6.6, 395, 7),</v>
      </c>
    </row>
    <row r="5384" spans="1:5" x14ac:dyDescent="0.3">
      <c r="A5384" t="s">
        <v>21290</v>
      </c>
      <c r="B5384">
        <v>6.6</v>
      </c>
      <c r="C5384">
        <v>336</v>
      </c>
      <c r="D5384">
        <v>7</v>
      </c>
      <c r="E5384" t="str">
        <f>"('"&amp;ratings[[#This Row],[movie_id]]&amp;"', "&amp;ratings[[#This Row],[avg_rating]]&amp;", "&amp;ratings[[#This Row],[total_votes]]&amp;", "&amp;ratings[[#This Row],[median_rating]]&amp;"),"</f>
        <v>('tt7117552', 6.6, 336, 7),</v>
      </c>
    </row>
    <row r="5385" spans="1:5" x14ac:dyDescent="0.3">
      <c r="A5385" t="s">
        <v>21292</v>
      </c>
      <c r="B5385">
        <v>5.8</v>
      </c>
      <c r="C5385">
        <v>513</v>
      </c>
      <c r="D5385">
        <v>6</v>
      </c>
      <c r="E5385" t="str">
        <f>"('"&amp;ratings[[#This Row],[movie_id]]&amp;"', "&amp;ratings[[#This Row],[avg_rating]]&amp;", "&amp;ratings[[#This Row],[total_votes]]&amp;", "&amp;ratings[[#This Row],[median_rating]]&amp;"),"</f>
        <v>('tt7117594', 5.8, 513, 6),</v>
      </c>
    </row>
    <row r="5386" spans="1:5" x14ac:dyDescent="0.3">
      <c r="A5386" t="s">
        <v>21295</v>
      </c>
      <c r="B5386">
        <v>5.0999999999999996</v>
      </c>
      <c r="C5386">
        <v>386</v>
      </c>
      <c r="D5386">
        <v>5</v>
      </c>
      <c r="E5386" t="str">
        <f>"('"&amp;ratings[[#This Row],[movie_id]]&amp;"', "&amp;ratings[[#This Row],[avg_rating]]&amp;", "&amp;ratings[[#This Row],[total_votes]]&amp;", "&amp;ratings[[#This Row],[median_rating]]&amp;"),"</f>
        <v>('tt7117812', 5.1, 386, 5),</v>
      </c>
    </row>
    <row r="5387" spans="1:5" x14ac:dyDescent="0.3">
      <c r="A5387" t="s">
        <v>21297</v>
      </c>
      <c r="B5387">
        <v>6.1</v>
      </c>
      <c r="C5387">
        <v>603</v>
      </c>
      <c r="D5387">
        <v>7</v>
      </c>
      <c r="E5387" t="str">
        <f>"('"&amp;ratings[[#This Row],[movie_id]]&amp;"', "&amp;ratings[[#This Row],[avg_rating]]&amp;", "&amp;ratings[[#This Row],[total_votes]]&amp;", "&amp;ratings[[#This Row],[median_rating]]&amp;"),"</f>
        <v>('tt7117870', 6.1, 603, 7),</v>
      </c>
    </row>
    <row r="5388" spans="1:5" x14ac:dyDescent="0.3">
      <c r="A5388" t="s">
        <v>21301</v>
      </c>
      <c r="B5388">
        <v>6.3</v>
      </c>
      <c r="C5388">
        <v>547</v>
      </c>
      <c r="D5388">
        <v>6</v>
      </c>
      <c r="E5388" t="str">
        <f>"('"&amp;ratings[[#This Row],[movie_id]]&amp;"', "&amp;ratings[[#This Row],[avg_rating]]&amp;", "&amp;ratings[[#This Row],[total_votes]]&amp;", "&amp;ratings[[#This Row],[median_rating]]&amp;"),"</f>
        <v>('tt7120532', 6.3, 547, 6),</v>
      </c>
    </row>
    <row r="5389" spans="1:5" x14ac:dyDescent="0.3">
      <c r="A5389" t="s">
        <v>21303</v>
      </c>
      <c r="B5389">
        <v>7.3</v>
      </c>
      <c r="C5389">
        <v>5373</v>
      </c>
      <c r="D5389">
        <v>8</v>
      </c>
      <c r="E5389" t="str">
        <f>"('"&amp;ratings[[#This Row],[movie_id]]&amp;"', "&amp;ratings[[#This Row],[avg_rating]]&amp;", "&amp;ratings[[#This Row],[total_votes]]&amp;", "&amp;ratings[[#This Row],[median_rating]]&amp;"),"</f>
        <v>('tt7121252', 7.3, 5373, 8),</v>
      </c>
    </row>
    <row r="5390" spans="1:5" x14ac:dyDescent="0.3">
      <c r="A5390" t="s">
        <v>21306</v>
      </c>
      <c r="B5390">
        <v>5.4</v>
      </c>
      <c r="C5390">
        <v>152</v>
      </c>
      <c r="D5390">
        <v>5.5</v>
      </c>
      <c r="E5390" t="str">
        <f>"('"&amp;ratings[[#This Row],[movie_id]]&amp;"', "&amp;ratings[[#This Row],[avg_rating]]&amp;", "&amp;ratings[[#This Row],[total_votes]]&amp;", "&amp;ratings[[#This Row],[median_rating]]&amp;"),"</f>
        <v>('tt7121588', 5.4, 152, 5.5),</v>
      </c>
    </row>
    <row r="5391" spans="1:5" x14ac:dyDescent="0.3">
      <c r="A5391" t="s">
        <v>21310</v>
      </c>
      <c r="B5391">
        <v>5.6</v>
      </c>
      <c r="C5391">
        <v>220</v>
      </c>
      <c r="D5391">
        <v>6</v>
      </c>
      <c r="E5391" t="str">
        <f>"('"&amp;ratings[[#This Row],[movie_id]]&amp;"', "&amp;ratings[[#This Row],[avg_rating]]&amp;", "&amp;ratings[[#This Row],[total_votes]]&amp;", "&amp;ratings[[#This Row],[median_rating]]&amp;"),"</f>
        <v>('tt7121620', 5.6, 220, 6),</v>
      </c>
    </row>
    <row r="5392" spans="1:5" x14ac:dyDescent="0.3">
      <c r="A5392" t="s">
        <v>21312</v>
      </c>
      <c r="B5392">
        <v>6.2</v>
      </c>
      <c r="C5392">
        <v>282</v>
      </c>
      <c r="D5392">
        <v>7</v>
      </c>
      <c r="E5392" t="str">
        <f>"('"&amp;ratings[[#This Row],[movie_id]]&amp;"', "&amp;ratings[[#This Row],[avg_rating]]&amp;", "&amp;ratings[[#This Row],[total_votes]]&amp;", "&amp;ratings[[#This Row],[median_rating]]&amp;"),"</f>
        <v>('tt7122194', 6.2, 282, 7),</v>
      </c>
    </row>
    <row r="5393" spans="1:5" x14ac:dyDescent="0.3">
      <c r="A5393" t="s">
        <v>21314</v>
      </c>
      <c r="B5393">
        <v>8.4</v>
      </c>
      <c r="C5393">
        <v>142</v>
      </c>
      <c r="D5393">
        <v>9</v>
      </c>
      <c r="E5393" t="str">
        <f>"('"&amp;ratings[[#This Row],[movie_id]]&amp;"', "&amp;ratings[[#This Row],[avg_rating]]&amp;", "&amp;ratings[[#This Row],[total_votes]]&amp;", "&amp;ratings[[#This Row],[median_rating]]&amp;"),"</f>
        <v>('tt7122350', 8.4, 142, 9),</v>
      </c>
    </row>
    <row r="5394" spans="1:5" x14ac:dyDescent="0.3">
      <c r="A5394" t="s">
        <v>21316</v>
      </c>
      <c r="B5394">
        <v>6.4</v>
      </c>
      <c r="C5394">
        <v>374</v>
      </c>
      <c r="D5394">
        <v>7</v>
      </c>
      <c r="E5394" t="str">
        <f>"('"&amp;ratings[[#This Row],[movie_id]]&amp;"', "&amp;ratings[[#This Row],[avg_rating]]&amp;", "&amp;ratings[[#This Row],[total_votes]]&amp;", "&amp;ratings[[#This Row],[median_rating]]&amp;"),"</f>
        <v>('tt7124090', 6.4, 374, 7),</v>
      </c>
    </row>
    <row r="5395" spans="1:5" x14ac:dyDescent="0.3">
      <c r="A5395" t="s">
        <v>21318</v>
      </c>
      <c r="B5395">
        <v>4.9000000000000004</v>
      </c>
      <c r="C5395">
        <v>879</v>
      </c>
      <c r="D5395">
        <v>9</v>
      </c>
      <c r="E5395" t="str">
        <f>"('"&amp;ratings[[#This Row],[movie_id]]&amp;"', "&amp;ratings[[#This Row],[avg_rating]]&amp;", "&amp;ratings[[#This Row],[total_votes]]&amp;", "&amp;ratings[[#This Row],[median_rating]]&amp;"),"</f>
        <v>('tt7124092', 4.9, 879, 9),</v>
      </c>
    </row>
    <row r="5396" spans="1:5" x14ac:dyDescent="0.3">
      <c r="A5396" t="s">
        <v>21322</v>
      </c>
      <c r="B5396">
        <v>6.9</v>
      </c>
      <c r="C5396">
        <v>334</v>
      </c>
      <c r="D5396">
        <v>7</v>
      </c>
      <c r="E5396" t="str">
        <f>"('"&amp;ratings[[#This Row],[movie_id]]&amp;"', "&amp;ratings[[#This Row],[avg_rating]]&amp;", "&amp;ratings[[#This Row],[total_votes]]&amp;", "&amp;ratings[[#This Row],[median_rating]]&amp;"),"</f>
        <v>('tt7125262', 6.9, 334, 7),</v>
      </c>
    </row>
    <row r="5397" spans="1:5" x14ac:dyDescent="0.3">
      <c r="A5397" t="s">
        <v>21324</v>
      </c>
      <c r="B5397">
        <v>6.1</v>
      </c>
      <c r="C5397">
        <v>261</v>
      </c>
      <c r="D5397">
        <v>8</v>
      </c>
      <c r="E5397" t="str">
        <f>"('"&amp;ratings[[#This Row],[movie_id]]&amp;"', "&amp;ratings[[#This Row],[avg_rating]]&amp;", "&amp;ratings[[#This Row],[total_votes]]&amp;", "&amp;ratings[[#This Row],[median_rating]]&amp;"),"</f>
        <v>('tt7125498', 6.1, 261, 8),</v>
      </c>
    </row>
    <row r="5398" spans="1:5" x14ac:dyDescent="0.3">
      <c r="A5398" t="s">
        <v>21328</v>
      </c>
      <c r="B5398">
        <v>7.6</v>
      </c>
      <c r="C5398">
        <v>4648</v>
      </c>
      <c r="D5398">
        <v>8</v>
      </c>
      <c r="E5398" t="str">
        <f>"('"&amp;ratings[[#This Row],[movie_id]]&amp;"', "&amp;ratings[[#This Row],[avg_rating]]&amp;", "&amp;ratings[[#This Row],[total_votes]]&amp;", "&amp;ratings[[#This Row],[median_rating]]&amp;"),"</f>
        <v>('tt7125774', 7.6, 4648, 8),</v>
      </c>
    </row>
    <row r="5399" spans="1:5" x14ac:dyDescent="0.3">
      <c r="A5399" t="s">
        <v>21330</v>
      </c>
      <c r="B5399">
        <v>7.2</v>
      </c>
      <c r="C5399">
        <v>31263</v>
      </c>
      <c r="D5399">
        <v>7</v>
      </c>
      <c r="E5399" t="str">
        <f>"('"&amp;ratings[[#This Row],[movie_id]]&amp;"', "&amp;ratings[[#This Row],[avg_rating]]&amp;", "&amp;ratings[[#This Row],[total_votes]]&amp;", "&amp;ratings[[#This Row],[median_rating]]&amp;"),"</f>
        <v>('tt7125860', 7.2, 31263, 7),</v>
      </c>
    </row>
    <row r="5400" spans="1:5" x14ac:dyDescent="0.3">
      <c r="A5400" t="s">
        <v>21332</v>
      </c>
      <c r="B5400">
        <v>6.1</v>
      </c>
      <c r="C5400">
        <v>321</v>
      </c>
      <c r="D5400">
        <v>6</v>
      </c>
      <c r="E5400" t="str">
        <f>"('"&amp;ratings[[#This Row],[movie_id]]&amp;"', "&amp;ratings[[#This Row],[avg_rating]]&amp;", "&amp;ratings[[#This Row],[total_votes]]&amp;", "&amp;ratings[[#This Row],[median_rating]]&amp;"),"</f>
        <v>('tt7126386', 6.1, 321, 6),</v>
      </c>
    </row>
    <row r="5401" spans="1:5" x14ac:dyDescent="0.3">
      <c r="A5401" t="s">
        <v>21335</v>
      </c>
      <c r="B5401">
        <v>4</v>
      </c>
      <c r="C5401">
        <v>190</v>
      </c>
      <c r="D5401">
        <v>4</v>
      </c>
      <c r="E5401" t="str">
        <f>"('"&amp;ratings[[#This Row],[movie_id]]&amp;"', "&amp;ratings[[#This Row],[avg_rating]]&amp;", "&amp;ratings[[#This Row],[total_votes]]&amp;", "&amp;ratings[[#This Row],[median_rating]]&amp;"),"</f>
        <v>('tt7126758', 4, 190, 4),</v>
      </c>
    </row>
    <row r="5402" spans="1:5" x14ac:dyDescent="0.3">
      <c r="A5402" t="s">
        <v>21337</v>
      </c>
      <c r="B5402">
        <v>5.0999999999999996</v>
      </c>
      <c r="C5402">
        <v>485</v>
      </c>
      <c r="D5402">
        <v>6</v>
      </c>
      <c r="E5402" t="str">
        <f>"('"&amp;ratings[[#This Row],[movie_id]]&amp;"', "&amp;ratings[[#This Row],[avg_rating]]&amp;", "&amp;ratings[[#This Row],[total_votes]]&amp;", "&amp;ratings[[#This Row],[median_rating]]&amp;"),"</f>
        <v>('tt7126776', 5.1, 485, 6),</v>
      </c>
    </row>
    <row r="5403" spans="1:5" x14ac:dyDescent="0.3">
      <c r="A5403" t="s">
        <v>21339</v>
      </c>
      <c r="B5403">
        <v>7.7</v>
      </c>
      <c r="C5403">
        <v>434</v>
      </c>
      <c r="D5403">
        <v>10</v>
      </c>
      <c r="E5403" t="str">
        <f>"('"&amp;ratings[[#This Row],[movie_id]]&amp;"', "&amp;ratings[[#This Row],[avg_rating]]&amp;", "&amp;ratings[[#This Row],[total_votes]]&amp;", "&amp;ratings[[#This Row],[median_rating]]&amp;"),"</f>
        <v>('tt7127344', 7.7, 434, 10),</v>
      </c>
    </row>
    <row r="5404" spans="1:5" x14ac:dyDescent="0.3">
      <c r="A5404" t="s">
        <v>21341</v>
      </c>
      <c r="B5404">
        <v>5.5</v>
      </c>
      <c r="C5404">
        <v>515</v>
      </c>
      <c r="D5404">
        <v>7</v>
      </c>
      <c r="E5404" t="str">
        <f>"('"&amp;ratings[[#This Row],[movie_id]]&amp;"', "&amp;ratings[[#This Row],[avg_rating]]&amp;", "&amp;ratings[[#This Row],[total_votes]]&amp;", "&amp;ratings[[#This Row],[median_rating]]&amp;"),"</f>
        <v>('tt7127652', 5.5, 515, 7),</v>
      </c>
    </row>
    <row r="5405" spans="1:5" x14ac:dyDescent="0.3">
      <c r="A5405" t="s">
        <v>21343</v>
      </c>
      <c r="B5405">
        <v>6.3</v>
      </c>
      <c r="C5405">
        <v>2982</v>
      </c>
      <c r="D5405">
        <v>9</v>
      </c>
      <c r="E5405" t="str">
        <f>"('"&amp;ratings[[#This Row],[movie_id]]&amp;"', "&amp;ratings[[#This Row],[avg_rating]]&amp;", "&amp;ratings[[#This Row],[total_votes]]&amp;", "&amp;ratings[[#This Row],[median_rating]]&amp;"),"</f>
        <v>('tt7127700', 6.3, 2982, 9),</v>
      </c>
    </row>
    <row r="5406" spans="1:5" x14ac:dyDescent="0.3">
      <c r="A5406" t="s">
        <v>21345</v>
      </c>
      <c r="B5406">
        <v>5.6</v>
      </c>
      <c r="C5406">
        <v>465</v>
      </c>
      <c r="D5406">
        <v>6</v>
      </c>
      <c r="E5406" t="str">
        <f>"('"&amp;ratings[[#This Row],[movie_id]]&amp;"', "&amp;ratings[[#This Row],[avg_rating]]&amp;", "&amp;ratings[[#This Row],[total_votes]]&amp;", "&amp;ratings[[#This Row],[median_rating]]&amp;"),"</f>
        <v>('tt7128042', 5.6, 465, 6),</v>
      </c>
    </row>
    <row r="5407" spans="1:5" x14ac:dyDescent="0.3">
      <c r="A5407" t="s">
        <v>21347</v>
      </c>
      <c r="B5407">
        <v>7.1</v>
      </c>
      <c r="C5407">
        <v>577</v>
      </c>
      <c r="D5407">
        <v>8</v>
      </c>
      <c r="E5407" t="str">
        <f>"('"&amp;ratings[[#This Row],[movie_id]]&amp;"', "&amp;ratings[[#This Row],[avg_rating]]&amp;", "&amp;ratings[[#This Row],[total_votes]]&amp;", "&amp;ratings[[#This Row],[median_rating]]&amp;"),"</f>
        <v>('tt7128066', 7.1, 577, 8),</v>
      </c>
    </row>
    <row r="5408" spans="1:5" x14ac:dyDescent="0.3">
      <c r="A5408" t="s">
        <v>21348</v>
      </c>
      <c r="B5408">
        <v>6.4</v>
      </c>
      <c r="C5408">
        <v>548</v>
      </c>
      <c r="D5408">
        <v>7</v>
      </c>
      <c r="E5408" t="str">
        <f>"('"&amp;ratings[[#This Row],[movie_id]]&amp;"', "&amp;ratings[[#This Row],[avg_rating]]&amp;", "&amp;ratings[[#This Row],[total_votes]]&amp;", "&amp;ratings[[#This Row],[median_rating]]&amp;"),"</f>
        <v>('tt7128254', 6.4, 548, 7),</v>
      </c>
    </row>
    <row r="5409" spans="1:5" x14ac:dyDescent="0.3">
      <c r="A5409" t="s">
        <v>21350</v>
      </c>
      <c r="B5409">
        <v>7</v>
      </c>
      <c r="C5409">
        <v>441</v>
      </c>
      <c r="D5409">
        <v>7</v>
      </c>
      <c r="E5409" t="str">
        <f>"('"&amp;ratings[[#This Row],[movie_id]]&amp;"', "&amp;ratings[[#This Row],[avg_rating]]&amp;", "&amp;ratings[[#This Row],[total_votes]]&amp;", "&amp;ratings[[#This Row],[median_rating]]&amp;"),"</f>
        <v>('tt7128732', 7, 441, 7),</v>
      </c>
    </row>
    <row r="5410" spans="1:5" x14ac:dyDescent="0.3">
      <c r="A5410" t="s">
        <v>21353</v>
      </c>
      <c r="B5410">
        <v>6.3</v>
      </c>
      <c r="C5410">
        <v>1537</v>
      </c>
      <c r="D5410">
        <v>6</v>
      </c>
      <c r="E5410" t="str">
        <f>"('"&amp;ratings[[#This Row],[movie_id]]&amp;"', "&amp;ratings[[#This Row],[avg_rating]]&amp;", "&amp;ratings[[#This Row],[total_votes]]&amp;", "&amp;ratings[[#This Row],[median_rating]]&amp;"),"</f>
        <v>('tt7129926', 6.3, 1537, 6),</v>
      </c>
    </row>
    <row r="5411" spans="1:5" x14ac:dyDescent="0.3">
      <c r="A5411" t="s">
        <v>21355</v>
      </c>
      <c r="B5411">
        <v>6</v>
      </c>
      <c r="C5411">
        <v>990</v>
      </c>
      <c r="D5411">
        <v>8</v>
      </c>
      <c r="E5411" t="str">
        <f>"('"&amp;ratings[[#This Row],[movie_id]]&amp;"', "&amp;ratings[[#This Row],[avg_rating]]&amp;", "&amp;ratings[[#This Row],[total_votes]]&amp;", "&amp;ratings[[#This Row],[median_rating]]&amp;"),"</f>
        <v>('tt7130192', 6, 990, 8),</v>
      </c>
    </row>
    <row r="5412" spans="1:5" x14ac:dyDescent="0.3">
      <c r="A5412" t="s">
        <v>21359</v>
      </c>
      <c r="B5412">
        <v>8</v>
      </c>
      <c r="C5412">
        <v>228127</v>
      </c>
      <c r="D5412">
        <v>8</v>
      </c>
      <c r="E5412" t="str">
        <f>"('"&amp;ratings[[#This Row],[movie_id]]&amp;"', "&amp;ratings[[#This Row],[avg_rating]]&amp;", "&amp;ratings[[#This Row],[total_votes]]&amp;", "&amp;ratings[[#This Row],[median_rating]]&amp;"),"</f>
        <v>('tt7131622', 8, 228127, 8),</v>
      </c>
    </row>
    <row r="5413" spans="1:5" x14ac:dyDescent="0.3">
      <c r="A5413" t="s">
        <v>21362</v>
      </c>
      <c r="B5413">
        <v>6</v>
      </c>
      <c r="C5413">
        <v>5973</v>
      </c>
      <c r="D5413">
        <v>7</v>
      </c>
      <c r="E5413" t="str">
        <f>"('"&amp;ratings[[#This Row],[movie_id]]&amp;"', "&amp;ratings[[#This Row],[avg_rating]]&amp;", "&amp;ratings[[#This Row],[total_votes]]&amp;", "&amp;ratings[[#This Row],[median_rating]]&amp;"),"</f>
        <v>('tt7131870', 6, 5973, 7),</v>
      </c>
    </row>
    <row r="5414" spans="1:5" x14ac:dyDescent="0.3">
      <c r="A5414" t="s">
        <v>21364</v>
      </c>
      <c r="B5414">
        <v>4.8</v>
      </c>
      <c r="C5414">
        <v>216</v>
      </c>
      <c r="D5414">
        <v>6</v>
      </c>
      <c r="E5414" t="str">
        <f>"('"&amp;ratings[[#This Row],[movie_id]]&amp;"', "&amp;ratings[[#This Row],[avg_rating]]&amp;", "&amp;ratings[[#This Row],[total_votes]]&amp;", "&amp;ratings[[#This Row],[median_rating]]&amp;"),"</f>
        <v>('tt7132578', 4.8, 216, 6),</v>
      </c>
    </row>
    <row r="5415" spans="1:5" x14ac:dyDescent="0.3">
      <c r="A5415" t="s">
        <v>21365</v>
      </c>
      <c r="B5415">
        <v>6.8</v>
      </c>
      <c r="C5415">
        <v>412</v>
      </c>
      <c r="D5415">
        <v>10</v>
      </c>
      <c r="E5415" t="str">
        <f>"('"&amp;ratings[[#This Row],[movie_id]]&amp;"', "&amp;ratings[[#This Row],[avg_rating]]&amp;", "&amp;ratings[[#This Row],[total_votes]]&amp;", "&amp;ratings[[#This Row],[median_rating]]&amp;"),"</f>
        <v>('tt7133202', 6.8, 412, 10),</v>
      </c>
    </row>
    <row r="5416" spans="1:5" x14ac:dyDescent="0.3">
      <c r="A5416" t="s">
        <v>21368</v>
      </c>
      <c r="B5416">
        <v>6.3</v>
      </c>
      <c r="C5416">
        <v>220</v>
      </c>
      <c r="D5416">
        <v>6</v>
      </c>
      <c r="E5416" t="str">
        <f>"('"&amp;ratings[[#This Row],[movie_id]]&amp;"', "&amp;ratings[[#This Row],[avg_rating]]&amp;", "&amp;ratings[[#This Row],[total_votes]]&amp;", "&amp;ratings[[#This Row],[median_rating]]&amp;"),"</f>
        <v>('tt7133340', 6.3, 220, 6),</v>
      </c>
    </row>
    <row r="5417" spans="1:5" x14ac:dyDescent="0.3">
      <c r="A5417" t="s">
        <v>21370</v>
      </c>
      <c r="B5417">
        <v>6.4</v>
      </c>
      <c r="C5417">
        <v>212</v>
      </c>
      <c r="D5417">
        <v>7</v>
      </c>
      <c r="E5417" t="str">
        <f>"('"&amp;ratings[[#This Row],[movie_id]]&amp;"', "&amp;ratings[[#This Row],[avg_rating]]&amp;", "&amp;ratings[[#This Row],[total_votes]]&amp;", "&amp;ratings[[#This Row],[median_rating]]&amp;"),"</f>
        <v>('tt7133384', 6.4, 212, 7),</v>
      </c>
    </row>
    <row r="5418" spans="1:5" x14ac:dyDescent="0.3">
      <c r="A5418" t="s">
        <v>21373</v>
      </c>
      <c r="B5418">
        <v>6.2</v>
      </c>
      <c r="C5418">
        <v>420</v>
      </c>
      <c r="D5418">
        <v>6</v>
      </c>
      <c r="E5418" t="str">
        <f>"('"&amp;ratings[[#This Row],[movie_id]]&amp;"', "&amp;ratings[[#This Row],[avg_rating]]&amp;", "&amp;ratings[[#This Row],[total_votes]]&amp;", "&amp;ratings[[#This Row],[median_rating]]&amp;"),"</f>
        <v>('tt7133528', 6.2, 420, 6),</v>
      </c>
    </row>
    <row r="5419" spans="1:5" x14ac:dyDescent="0.3">
      <c r="A5419" t="s">
        <v>21375</v>
      </c>
      <c r="B5419">
        <v>7.2</v>
      </c>
      <c r="C5419">
        <v>1388</v>
      </c>
      <c r="D5419">
        <v>7</v>
      </c>
      <c r="E5419" t="str">
        <f>"('"&amp;ratings[[#This Row],[movie_id]]&amp;"', "&amp;ratings[[#This Row],[avg_rating]]&amp;", "&amp;ratings[[#This Row],[total_votes]]&amp;", "&amp;ratings[[#This Row],[median_rating]]&amp;"),"</f>
        <v>('tt7133554', 7.2, 1388, 7),</v>
      </c>
    </row>
    <row r="5420" spans="1:5" x14ac:dyDescent="0.3">
      <c r="A5420" t="s">
        <v>21377</v>
      </c>
      <c r="B5420">
        <v>6.6</v>
      </c>
      <c r="C5420">
        <v>11697</v>
      </c>
      <c r="D5420">
        <v>7</v>
      </c>
      <c r="E5420" t="str">
        <f>"('"&amp;ratings[[#This Row],[movie_id]]&amp;"', "&amp;ratings[[#This Row],[avg_rating]]&amp;", "&amp;ratings[[#This Row],[total_votes]]&amp;", "&amp;ratings[[#This Row],[median_rating]]&amp;"),"</f>
        <v>('tt7133686', 6.6, 11697, 7),</v>
      </c>
    </row>
    <row r="5421" spans="1:5" x14ac:dyDescent="0.3">
      <c r="A5421" t="s">
        <v>21379</v>
      </c>
      <c r="B5421">
        <v>6.7</v>
      </c>
      <c r="C5421">
        <v>140</v>
      </c>
      <c r="D5421">
        <v>7</v>
      </c>
      <c r="E5421" t="str">
        <f>"('"&amp;ratings[[#This Row],[movie_id]]&amp;"', "&amp;ratings[[#This Row],[avg_rating]]&amp;", "&amp;ratings[[#This Row],[total_votes]]&amp;", "&amp;ratings[[#This Row],[median_rating]]&amp;"),"</f>
        <v>('tt7134462', 6.7, 140, 7),</v>
      </c>
    </row>
    <row r="5422" spans="1:5" x14ac:dyDescent="0.3">
      <c r="A5422" t="s">
        <v>21381</v>
      </c>
      <c r="B5422">
        <v>6.8</v>
      </c>
      <c r="C5422">
        <v>431</v>
      </c>
      <c r="D5422">
        <v>9</v>
      </c>
      <c r="E5422" t="str">
        <f>"('"&amp;ratings[[#This Row],[movie_id]]&amp;"', "&amp;ratings[[#This Row],[avg_rating]]&amp;", "&amp;ratings[[#This Row],[total_votes]]&amp;", "&amp;ratings[[#This Row],[median_rating]]&amp;"),"</f>
        <v>('tt7134690', 6.8, 431, 9),</v>
      </c>
    </row>
    <row r="5423" spans="1:5" x14ac:dyDescent="0.3">
      <c r="A5423" t="s">
        <v>21385</v>
      </c>
      <c r="B5423">
        <v>5.5</v>
      </c>
      <c r="C5423">
        <v>212</v>
      </c>
      <c r="D5423">
        <v>6</v>
      </c>
      <c r="E5423" t="str">
        <f>"('"&amp;ratings[[#This Row],[movie_id]]&amp;"', "&amp;ratings[[#This Row],[avg_rating]]&amp;", "&amp;ratings[[#This Row],[total_votes]]&amp;", "&amp;ratings[[#This Row],[median_rating]]&amp;"),"</f>
        <v>('tt7135128', 5.5, 212, 6),</v>
      </c>
    </row>
    <row r="5424" spans="1:5" x14ac:dyDescent="0.3">
      <c r="A5424" t="s">
        <v>21388</v>
      </c>
      <c r="B5424">
        <v>4.3</v>
      </c>
      <c r="C5424">
        <v>174</v>
      </c>
      <c r="D5424">
        <v>4</v>
      </c>
      <c r="E5424" t="str">
        <f>"('"&amp;ratings[[#This Row],[movie_id]]&amp;"', "&amp;ratings[[#This Row],[avg_rating]]&amp;", "&amp;ratings[[#This Row],[total_votes]]&amp;", "&amp;ratings[[#This Row],[median_rating]]&amp;"),"</f>
        <v>('tt7136436', 4.3, 174, 4),</v>
      </c>
    </row>
    <row r="5425" spans="1:5" x14ac:dyDescent="0.3">
      <c r="A5425" t="s">
        <v>21390</v>
      </c>
      <c r="B5425">
        <v>5.8</v>
      </c>
      <c r="C5425">
        <v>2028</v>
      </c>
      <c r="D5425">
        <v>9</v>
      </c>
      <c r="E5425" t="str">
        <f>"('"&amp;ratings[[#This Row],[movie_id]]&amp;"', "&amp;ratings[[#This Row],[avg_rating]]&amp;", "&amp;ratings[[#This Row],[total_votes]]&amp;", "&amp;ratings[[#This Row],[median_rating]]&amp;"),"</f>
        <v>('tt7136736', 5.8, 2028, 9),</v>
      </c>
    </row>
    <row r="5426" spans="1:5" x14ac:dyDescent="0.3">
      <c r="A5426" t="s">
        <v>21392</v>
      </c>
      <c r="B5426">
        <v>6.2</v>
      </c>
      <c r="C5426">
        <v>19084</v>
      </c>
      <c r="D5426">
        <v>6</v>
      </c>
      <c r="E5426" t="str">
        <f>"('"&amp;ratings[[#This Row],[movie_id]]&amp;"', "&amp;ratings[[#This Row],[avg_rating]]&amp;", "&amp;ratings[[#This Row],[total_votes]]&amp;", "&amp;ratings[[#This Row],[median_rating]]&amp;"),"</f>
        <v>('tt7137380', 6.2, 19084, 6),</v>
      </c>
    </row>
    <row r="5427" spans="1:5" x14ac:dyDescent="0.3">
      <c r="A5427" t="s">
        <v>21394</v>
      </c>
      <c r="B5427">
        <v>5.4</v>
      </c>
      <c r="C5427">
        <v>11161</v>
      </c>
      <c r="D5427">
        <v>6</v>
      </c>
      <c r="E5427" t="str">
        <f>"('"&amp;ratings[[#This Row],[movie_id]]&amp;"', "&amp;ratings[[#This Row],[avg_rating]]&amp;", "&amp;ratings[[#This Row],[total_votes]]&amp;", "&amp;ratings[[#This Row],[median_rating]]&amp;"),"</f>
        <v>('tt7137846', 5.4, 11161, 6),</v>
      </c>
    </row>
    <row r="5428" spans="1:5" x14ac:dyDescent="0.3">
      <c r="A5428" t="s">
        <v>21396</v>
      </c>
      <c r="B5428">
        <v>7.4</v>
      </c>
      <c r="C5428">
        <v>273</v>
      </c>
      <c r="D5428">
        <v>8</v>
      </c>
      <c r="E5428" t="str">
        <f>"('"&amp;ratings[[#This Row],[movie_id]]&amp;"', "&amp;ratings[[#This Row],[avg_rating]]&amp;", "&amp;ratings[[#This Row],[total_votes]]&amp;", "&amp;ratings[[#This Row],[median_rating]]&amp;"),"</f>
        <v>('tt7138190', 7.4, 273, 8),</v>
      </c>
    </row>
    <row r="5429" spans="1:5" x14ac:dyDescent="0.3">
      <c r="A5429" t="s">
        <v>21399</v>
      </c>
      <c r="B5429">
        <v>4.9000000000000004</v>
      </c>
      <c r="C5429">
        <v>771</v>
      </c>
      <c r="D5429">
        <v>9</v>
      </c>
      <c r="E5429" t="str">
        <f>"('"&amp;ratings[[#This Row],[movie_id]]&amp;"', "&amp;ratings[[#This Row],[avg_rating]]&amp;", "&amp;ratings[[#This Row],[total_votes]]&amp;", "&amp;ratings[[#This Row],[median_rating]]&amp;"),"</f>
        <v>('tt7138894', 4.9, 771, 9),</v>
      </c>
    </row>
    <row r="5430" spans="1:5" x14ac:dyDescent="0.3">
      <c r="A5430" t="s">
        <v>21402</v>
      </c>
      <c r="B5430">
        <v>5</v>
      </c>
      <c r="C5430">
        <v>347</v>
      </c>
      <c r="D5430">
        <v>5</v>
      </c>
      <c r="E5430" t="str">
        <f>"('"&amp;ratings[[#This Row],[movie_id]]&amp;"', "&amp;ratings[[#This Row],[avg_rating]]&amp;", "&amp;ratings[[#This Row],[total_votes]]&amp;", "&amp;ratings[[#This Row],[median_rating]]&amp;"),"</f>
        <v>('tt7139246', 5, 347, 5),</v>
      </c>
    </row>
    <row r="5431" spans="1:5" x14ac:dyDescent="0.3">
      <c r="A5431" t="s">
        <v>21406</v>
      </c>
      <c r="B5431">
        <v>6.9</v>
      </c>
      <c r="C5431">
        <v>5120</v>
      </c>
      <c r="D5431">
        <v>7</v>
      </c>
      <c r="E5431" t="str">
        <f>"('"&amp;ratings[[#This Row],[movie_id]]&amp;"', "&amp;ratings[[#This Row],[avg_rating]]&amp;", "&amp;ratings[[#This Row],[total_votes]]&amp;", "&amp;ratings[[#This Row],[median_rating]]&amp;"),"</f>
        <v>('tt7139936', 6.9, 5120, 7),</v>
      </c>
    </row>
    <row r="5432" spans="1:5" x14ac:dyDescent="0.3">
      <c r="A5432" t="s">
        <v>21408</v>
      </c>
      <c r="B5432">
        <v>5.7</v>
      </c>
      <c r="C5432">
        <v>356</v>
      </c>
      <c r="D5432">
        <v>6</v>
      </c>
      <c r="E5432" t="str">
        <f>"('"&amp;ratings[[#This Row],[movie_id]]&amp;"', "&amp;ratings[[#This Row],[avg_rating]]&amp;", "&amp;ratings[[#This Row],[total_votes]]&amp;", "&amp;ratings[[#This Row],[median_rating]]&amp;"),"</f>
        <v>('tt7141030', 5.7, 356, 6),</v>
      </c>
    </row>
    <row r="5433" spans="1:5" x14ac:dyDescent="0.3">
      <c r="A5433" t="s">
        <v>21410</v>
      </c>
      <c r="B5433">
        <v>7.2</v>
      </c>
      <c r="C5433">
        <v>638</v>
      </c>
      <c r="D5433">
        <v>7</v>
      </c>
      <c r="E5433" t="str">
        <f>"('"&amp;ratings[[#This Row],[movie_id]]&amp;"', "&amp;ratings[[#This Row],[avg_rating]]&amp;", "&amp;ratings[[#This Row],[total_votes]]&amp;", "&amp;ratings[[#This Row],[median_rating]]&amp;"),"</f>
        <v>('tt7142506', 7.2, 638, 7),</v>
      </c>
    </row>
    <row r="5434" spans="1:5" x14ac:dyDescent="0.3">
      <c r="A5434" t="s">
        <v>21412</v>
      </c>
      <c r="B5434">
        <v>4.5</v>
      </c>
      <c r="C5434">
        <v>172</v>
      </c>
      <c r="D5434">
        <v>5</v>
      </c>
      <c r="E5434" t="str">
        <f>"('"&amp;ratings[[#This Row],[movie_id]]&amp;"', "&amp;ratings[[#This Row],[avg_rating]]&amp;", "&amp;ratings[[#This Row],[total_votes]]&amp;", "&amp;ratings[[#This Row],[median_rating]]&amp;"),"</f>
        <v>('tt7144200', 4.5, 172, 5),</v>
      </c>
    </row>
    <row r="5435" spans="1:5" x14ac:dyDescent="0.3">
      <c r="A5435" t="s">
        <v>21414</v>
      </c>
      <c r="B5435">
        <v>2.5</v>
      </c>
      <c r="C5435">
        <v>297</v>
      </c>
      <c r="D5435">
        <v>2</v>
      </c>
      <c r="E5435" t="str">
        <f>"('"&amp;ratings[[#This Row],[movie_id]]&amp;"', "&amp;ratings[[#This Row],[avg_rating]]&amp;", "&amp;ratings[[#This Row],[total_votes]]&amp;", "&amp;ratings[[#This Row],[median_rating]]&amp;"),"</f>
        <v>('tt7144296', 2.5, 297, 2),</v>
      </c>
    </row>
    <row r="5436" spans="1:5" x14ac:dyDescent="0.3">
      <c r="A5436" t="s">
        <v>21416</v>
      </c>
      <c r="B5436">
        <v>6.5</v>
      </c>
      <c r="C5436">
        <v>465</v>
      </c>
      <c r="D5436">
        <v>7</v>
      </c>
      <c r="E5436" t="str">
        <f>"('"&amp;ratings[[#This Row],[movie_id]]&amp;"', "&amp;ratings[[#This Row],[avg_rating]]&amp;", "&amp;ratings[[#This Row],[total_votes]]&amp;", "&amp;ratings[[#This Row],[median_rating]]&amp;"),"</f>
        <v>('tt7146028', 6.5, 465, 7),</v>
      </c>
    </row>
    <row r="5437" spans="1:5" x14ac:dyDescent="0.3">
      <c r="A5437" t="s">
        <v>21418</v>
      </c>
      <c r="B5437">
        <v>7.1</v>
      </c>
      <c r="C5437">
        <v>621</v>
      </c>
      <c r="D5437">
        <v>7</v>
      </c>
      <c r="E5437" t="str">
        <f>"('"&amp;ratings[[#This Row],[movie_id]]&amp;"', "&amp;ratings[[#This Row],[avg_rating]]&amp;", "&amp;ratings[[#This Row],[total_votes]]&amp;", "&amp;ratings[[#This Row],[median_rating]]&amp;"),"</f>
        <v>('tt7146054', 7.1, 621, 7),</v>
      </c>
    </row>
    <row r="5438" spans="1:5" x14ac:dyDescent="0.3">
      <c r="A5438" t="s">
        <v>21422</v>
      </c>
      <c r="B5438">
        <v>5.7</v>
      </c>
      <c r="C5438">
        <v>249</v>
      </c>
      <c r="D5438">
        <v>6</v>
      </c>
      <c r="E5438" t="str">
        <f>"('"&amp;ratings[[#This Row],[movie_id]]&amp;"', "&amp;ratings[[#This Row],[avg_rating]]&amp;", "&amp;ratings[[#This Row],[total_votes]]&amp;", "&amp;ratings[[#This Row],[median_rating]]&amp;"),"</f>
        <v>('tt7146578', 5.7, 249, 6),</v>
      </c>
    </row>
    <row r="5439" spans="1:5" x14ac:dyDescent="0.3">
      <c r="A5439" t="s">
        <v>21424</v>
      </c>
      <c r="B5439">
        <v>6.8</v>
      </c>
      <c r="C5439">
        <v>5872</v>
      </c>
      <c r="D5439">
        <v>7</v>
      </c>
      <c r="E5439" t="str">
        <f>"('"&amp;ratings[[#This Row],[movie_id]]&amp;"', "&amp;ratings[[#This Row],[avg_rating]]&amp;", "&amp;ratings[[#This Row],[total_votes]]&amp;", "&amp;ratings[[#This Row],[median_rating]]&amp;"),"</f>
        <v>('tt7147540', 6.8, 5872, 7),</v>
      </c>
    </row>
    <row r="5440" spans="1:5" x14ac:dyDescent="0.3">
      <c r="A5440" t="s">
        <v>21426</v>
      </c>
      <c r="B5440">
        <v>6.9</v>
      </c>
      <c r="C5440">
        <v>438</v>
      </c>
      <c r="D5440">
        <v>7</v>
      </c>
      <c r="E5440" t="str">
        <f>"('"&amp;ratings[[#This Row],[movie_id]]&amp;"', "&amp;ratings[[#This Row],[avg_rating]]&amp;", "&amp;ratings[[#This Row],[total_votes]]&amp;", "&amp;ratings[[#This Row],[median_rating]]&amp;"),"</f>
        <v>('tt7148254', 6.9, 438, 7),</v>
      </c>
    </row>
    <row r="5441" spans="1:5" x14ac:dyDescent="0.3">
      <c r="A5441" t="s">
        <v>21430</v>
      </c>
      <c r="B5441">
        <v>7.7</v>
      </c>
      <c r="C5441">
        <v>158</v>
      </c>
      <c r="D5441">
        <v>9</v>
      </c>
      <c r="E5441" t="str">
        <f>"('"&amp;ratings[[#This Row],[movie_id]]&amp;"', "&amp;ratings[[#This Row],[avg_rating]]&amp;", "&amp;ratings[[#This Row],[total_votes]]&amp;", "&amp;ratings[[#This Row],[median_rating]]&amp;"),"</f>
        <v>('tt7149134', 7.7, 158, 9),</v>
      </c>
    </row>
    <row r="5442" spans="1:5" x14ac:dyDescent="0.3">
      <c r="A5442" t="s">
        <v>21432</v>
      </c>
      <c r="B5442">
        <v>5</v>
      </c>
      <c r="C5442">
        <v>565</v>
      </c>
      <c r="D5442">
        <v>5</v>
      </c>
      <c r="E5442" t="str">
        <f>"('"&amp;ratings[[#This Row],[movie_id]]&amp;"', "&amp;ratings[[#This Row],[avg_rating]]&amp;", "&amp;ratings[[#This Row],[total_votes]]&amp;", "&amp;ratings[[#This Row],[median_rating]]&amp;"),"</f>
        <v>('tt7149336', 5, 565, 5),</v>
      </c>
    </row>
    <row r="5443" spans="1:5" x14ac:dyDescent="0.3">
      <c r="A5443" t="s">
        <v>21434</v>
      </c>
      <c r="B5443">
        <v>4.4000000000000004</v>
      </c>
      <c r="C5443">
        <v>1523</v>
      </c>
      <c r="D5443">
        <v>4</v>
      </c>
      <c r="E5443" t="str">
        <f>"('"&amp;ratings[[#This Row],[movie_id]]&amp;"', "&amp;ratings[[#This Row],[avg_rating]]&amp;", "&amp;ratings[[#This Row],[total_votes]]&amp;", "&amp;ratings[[#This Row],[median_rating]]&amp;"),"</f>
        <v>('tt7149916', 4.4, 1523, 4),</v>
      </c>
    </row>
    <row r="5444" spans="1:5" x14ac:dyDescent="0.3">
      <c r="A5444" t="s">
        <v>21436</v>
      </c>
      <c r="B5444">
        <v>5.7</v>
      </c>
      <c r="C5444">
        <v>181</v>
      </c>
      <c r="D5444">
        <v>6</v>
      </c>
      <c r="E5444" t="str">
        <f>"('"&amp;ratings[[#This Row],[movie_id]]&amp;"', "&amp;ratings[[#This Row],[avg_rating]]&amp;", "&amp;ratings[[#This Row],[total_votes]]&amp;", "&amp;ratings[[#This Row],[median_rating]]&amp;"),"</f>
        <v>('tt7151438', 5.7, 181, 6),</v>
      </c>
    </row>
    <row r="5445" spans="1:5" x14ac:dyDescent="0.3">
      <c r="A5445" t="s">
        <v>21438</v>
      </c>
      <c r="B5445">
        <v>7.7</v>
      </c>
      <c r="C5445">
        <v>157</v>
      </c>
      <c r="D5445">
        <v>10</v>
      </c>
      <c r="E5445" t="str">
        <f>"('"&amp;ratings[[#This Row],[movie_id]]&amp;"', "&amp;ratings[[#This Row],[avg_rating]]&amp;", "&amp;ratings[[#This Row],[total_votes]]&amp;", "&amp;ratings[[#This Row],[median_rating]]&amp;"),"</f>
        <v>('tt7153418', 7.7, 157, 10),</v>
      </c>
    </row>
    <row r="5446" spans="1:5" x14ac:dyDescent="0.3">
      <c r="A5446" t="s">
        <v>21442</v>
      </c>
      <c r="B5446">
        <v>6.4</v>
      </c>
      <c r="C5446">
        <v>34587</v>
      </c>
      <c r="D5446">
        <v>7</v>
      </c>
      <c r="E5446" t="str">
        <f>"('"&amp;ratings[[#This Row],[movie_id]]&amp;"', "&amp;ratings[[#This Row],[avg_rating]]&amp;", "&amp;ratings[[#This Row],[total_votes]]&amp;", "&amp;ratings[[#This Row],[median_rating]]&amp;"),"</f>
        <v>('tt7153766', 6.4, 34587, 7),</v>
      </c>
    </row>
    <row r="5447" spans="1:5" x14ac:dyDescent="0.3">
      <c r="A5447" t="s">
        <v>21445</v>
      </c>
      <c r="B5447">
        <v>3.8</v>
      </c>
      <c r="C5447">
        <v>136</v>
      </c>
      <c r="D5447">
        <v>4</v>
      </c>
      <c r="E5447" t="str">
        <f>"('"&amp;ratings[[#This Row],[movie_id]]&amp;"', "&amp;ratings[[#This Row],[avg_rating]]&amp;", "&amp;ratings[[#This Row],[total_votes]]&amp;", "&amp;ratings[[#This Row],[median_rating]]&amp;"),"</f>
        <v>('tt7154176', 3.8, 136, 4),</v>
      </c>
    </row>
    <row r="5448" spans="1:5" x14ac:dyDescent="0.3">
      <c r="A5448" t="s">
        <v>21448</v>
      </c>
      <c r="B5448">
        <v>6.2</v>
      </c>
      <c r="C5448">
        <v>324</v>
      </c>
      <c r="D5448">
        <v>7</v>
      </c>
      <c r="E5448" t="str">
        <f>"('"&amp;ratings[[#This Row],[movie_id]]&amp;"', "&amp;ratings[[#This Row],[avg_rating]]&amp;", "&amp;ratings[[#This Row],[total_votes]]&amp;", "&amp;ratings[[#This Row],[median_rating]]&amp;"),"</f>
        <v>('tt7154284', 6.2, 324, 7),</v>
      </c>
    </row>
    <row r="5449" spans="1:5" x14ac:dyDescent="0.3">
      <c r="A5449" t="s">
        <v>21452</v>
      </c>
      <c r="B5449">
        <v>6.3</v>
      </c>
      <c r="C5449">
        <v>378</v>
      </c>
      <c r="D5449">
        <v>6</v>
      </c>
      <c r="E5449" t="str">
        <f>"('"&amp;ratings[[#This Row],[movie_id]]&amp;"', "&amp;ratings[[#This Row],[avg_rating]]&amp;", "&amp;ratings[[#This Row],[total_votes]]&amp;", "&amp;ratings[[#This Row],[median_rating]]&amp;"),"</f>
        <v>('tt7155170', 6.3, 378, 6),</v>
      </c>
    </row>
    <row r="5450" spans="1:5" x14ac:dyDescent="0.3">
      <c r="A5450" t="s">
        <v>21453</v>
      </c>
      <c r="B5450">
        <v>5.9</v>
      </c>
      <c r="C5450">
        <v>189</v>
      </c>
      <c r="D5450">
        <v>6</v>
      </c>
      <c r="E5450" t="str">
        <f>"('"&amp;ratings[[#This Row],[movie_id]]&amp;"', "&amp;ratings[[#This Row],[avg_rating]]&amp;", "&amp;ratings[[#This Row],[total_votes]]&amp;", "&amp;ratings[[#This Row],[median_rating]]&amp;"),"</f>
        <v>('tt7155178', 5.9, 189, 6),</v>
      </c>
    </row>
    <row r="5451" spans="1:5" x14ac:dyDescent="0.3">
      <c r="A5451" t="s">
        <v>21455</v>
      </c>
      <c r="B5451">
        <v>8.1</v>
      </c>
      <c r="C5451">
        <v>429</v>
      </c>
      <c r="D5451">
        <v>9</v>
      </c>
      <c r="E5451" t="str">
        <f>"('"&amp;ratings[[#This Row],[movie_id]]&amp;"', "&amp;ratings[[#This Row],[avg_rating]]&amp;", "&amp;ratings[[#This Row],[total_votes]]&amp;", "&amp;ratings[[#This Row],[median_rating]]&amp;"),"</f>
        <v>('tt7155460', 8.1, 429, 9),</v>
      </c>
    </row>
    <row r="5452" spans="1:5" x14ac:dyDescent="0.3">
      <c r="A5452" t="s">
        <v>21458</v>
      </c>
      <c r="B5452">
        <v>5.9</v>
      </c>
      <c r="C5452">
        <v>212</v>
      </c>
      <c r="D5452">
        <v>7</v>
      </c>
      <c r="E5452" t="str">
        <f>"('"&amp;ratings[[#This Row],[movie_id]]&amp;"', "&amp;ratings[[#This Row],[avg_rating]]&amp;", "&amp;ratings[[#This Row],[total_votes]]&amp;", "&amp;ratings[[#This Row],[median_rating]]&amp;"),"</f>
        <v>('tt7155576', 5.9, 212, 7),</v>
      </c>
    </row>
    <row r="5453" spans="1:5" x14ac:dyDescent="0.3">
      <c r="A5453" t="s">
        <v>21461</v>
      </c>
      <c r="B5453">
        <v>6.1</v>
      </c>
      <c r="C5453">
        <v>877</v>
      </c>
      <c r="D5453">
        <v>6</v>
      </c>
      <c r="E5453" t="str">
        <f>"('"&amp;ratings[[#This Row],[movie_id]]&amp;"', "&amp;ratings[[#This Row],[avg_rating]]&amp;", "&amp;ratings[[#This Row],[total_votes]]&amp;", "&amp;ratings[[#This Row],[median_rating]]&amp;"),"</f>
        <v>('tt7156144', 6.1, 877, 6),</v>
      </c>
    </row>
    <row r="5454" spans="1:5" x14ac:dyDescent="0.3">
      <c r="A5454" t="s">
        <v>21463</v>
      </c>
      <c r="B5454">
        <v>6.8</v>
      </c>
      <c r="C5454">
        <v>2384</v>
      </c>
      <c r="D5454">
        <v>7</v>
      </c>
      <c r="E5454" t="str">
        <f>"('"&amp;ratings[[#This Row],[movie_id]]&amp;"', "&amp;ratings[[#This Row],[avg_rating]]&amp;", "&amp;ratings[[#This Row],[total_votes]]&amp;", "&amp;ratings[[#This Row],[median_rating]]&amp;"),"</f>
        <v>('tt7156222', 6.8, 2384, 7),</v>
      </c>
    </row>
    <row r="5455" spans="1:5" x14ac:dyDescent="0.3">
      <c r="A5455" t="s">
        <v>21466</v>
      </c>
      <c r="B5455">
        <v>5.3</v>
      </c>
      <c r="C5455">
        <v>660</v>
      </c>
      <c r="D5455">
        <v>6</v>
      </c>
      <c r="E5455" t="str">
        <f>"('"&amp;ratings[[#This Row],[movie_id]]&amp;"', "&amp;ratings[[#This Row],[avg_rating]]&amp;", "&amp;ratings[[#This Row],[total_votes]]&amp;", "&amp;ratings[[#This Row],[median_rating]]&amp;"),"</f>
        <v>('tt7156436', 5.3, 660, 6),</v>
      </c>
    </row>
    <row r="5456" spans="1:5" x14ac:dyDescent="0.3">
      <c r="A5456" t="s">
        <v>21468</v>
      </c>
      <c r="B5456">
        <v>6.9</v>
      </c>
      <c r="C5456">
        <v>7638</v>
      </c>
      <c r="D5456">
        <v>7</v>
      </c>
      <c r="E5456" t="str">
        <f>"('"&amp;ratings[[#This Row],[movie_id]]&amp;"', "&amp;ratings[[#This Row],[avg_rating]]&amp;", "&amp;ratings[[#This Row],[total_votes]]&amp;", "&amp;ratings[[#This Row],[median_rating]]&amp;"),"</f>
        <v>('tt7158430', 6.9, 7638, 7),</v>
      </c>
    </row>
    <row r="5457" spans="1:5" x14ac:dyDescent="0.3">
      <c r="A5457" t="s">
        <v>21470</v>
      </c>
      <c r="B5457">
        <v>5.6</v>
      </c>
      <c r="C5457">
        <v>382</v>
      </c>
      <c r="D5457">
        <v>6</v>
      </c>
      <c r="E5457" t="str">
        <f>"('"&amp;ratings[[#This Row],[movie_id]]&amp;"', "&amp;ratings[[#This Row],[avg_rating]]&amp;", "&amp;ratings[[#This Row],[total_votes]]&amp;", "&amp;ratings[[#This Row],[median_rating]]&amp;"),"</f>
        <v>('tt7158514', 5.6, 382, 6),</v>
      </c>
    </row>
    <row r="5458" spans="1:5" x14ac:dyDescent="0.3">
      <c r="A5458" t="s">
        <v>21472</v>
      </c>
      <c r="B5458">
        <v>7.3</v>
      </c>
      <c r="C5458">
        <v>626</v>
      </c>
      <c r="D5458">
        <v>8</v>
      </c>
      <c r="E5458" t="str">
        <f>"('"&amp;ratings[[#This Row],[movie_id]]&amp;"', "&amp;ratings[[#This Row],[avg_rating]]&amp;", "&amp;ratings[[#This Row],[total_votes]]&amp;", "&amp;ratings[[#This Row],[median_rating]]&amp;"),"</f>
        <v>('tt7158582', 7.3, 626, 8),</v>
      </c>
    </row>
    <row r="5459" spans="1:5" x14ac:dyDescent="0.3">
      <c r="A5459" t="s">
        <v>21476</v>
      </c>
      <c r="B5459">
        <v>5.0999999999999996</v>
      </c>
      <c r="C5459">
        <v>960</v>
      </c>
      <c r="D5459">
        <v>5</v>
      </c>
      <c r="E5459" t="str">
        <f>"('"&amp;ratings[[#This Row],[movie_id]]&amp;"', "&amp;ratings[[#This Row],[avg_rating]]&amp;", "&amp;ratings[[#This Row],[total_votes]]&amp;", "&amp;ratings[[#This Row],[median_rating]]&amp;"),"</f>
        <v>('tt7158686', 5.1, 960, 5),</v>
      </c>
    </row>
    <row r="5460" spans="1:5" x14ac:dyDescent="0.3">
      <c r="A5460" t="s">
        <v>21479</v>
      </c>
      <c r="B5460">
        <v>5</v>
      </c>
      <c r="C5460">
        <v>112</v>
      </c>
      <c r="D5460">
        <v>5</v>
      </c>
      <c r="E5460" t="str">
        <f>"('"&amp;ratings[[#This Row],[movie_id]]&amp;"', "&amp;ratings[[#This Row],[avg_rating]]&amp;", "&amp;ratings[[#This Row],[total_votes]]&amp;", "&amp;ratings[[#This Row],[median_rating]]&amp;"),"</f>
        <v>('tt7158736', 5, 112, 5),</v>
      </c>
    </row>
    <row r="5461" spans="1:5" x14ac:dyDescent="0.3">
      <c r="A5461" t="s">
        <v>21480</v>
      </c>
      <c r="B5461">
        <v>3</v>
      </c>
      <c r="C5461">
        <v>123</v>
      </c>
      <c r="D5461">
        <v>3</v>
      </c>
      <c r="E5461" t="str">
        <f>"('"&amp;ratings[[#This Row],[movie_id]]&amp;"', "&amp;ratings[[#This Row],[avg_rating]]&amp;", "&amp;ratings[[#This Row],[total_votes]]&amp;", "&amp;ratings[[#This Row],[median_rating]]&amp;"),"</f>
        <v>('tt7158904', 3, 123, 3),</v>
      </c>
    </row>
    <row r="5462" spans="1:5" x14ac:dyDescent="0.3">
      <c r="A5462" t="s">
        <v>21483</v>
      </c>
      <c r="B5462">
        <v>7.5</v>
      </c>
      <c r="C5462">
        <v>2796</v>
      </c>
      <c r="D5462">
        <v>8</v>
      </c>
      <c r="E5462" t="str">
        <f>"('"&amp;ratings[[#This Row],[movie_id]]&amp;"', "&amp;ratings[[#This Row],[avg_rating]]&amp;", "&amp;ratings[[#This Row],[total_votes]]&amp;", "&amp;ratings[[#This Row],[median_rating]]&amp;"),"</f>
        <v>('tt7159382', 7.5, 2796, 8),</v>
      </c>
    </row>
    <row r="5463" spans="1:5" x14ac:dyDescent="0.3">
      <c r="A5463" t="s">
        <v>21485</v>
      </c>
      <c r="B5463">
        <v>7.3</v>
      </c>
      <c r="C5463">
        <v>9871</v>
      </c>
      <c r="D5463">
        <v>8</v>
      </c>
      <c r="E5463" t="str">
        <f>"('"&amp;ratings[[#This Row],[movie_id]]&amp;"', "&amp;ratings[[#This Row],[avg_rating]]&amp;", "&amp;ratings[[#This Row],[total_votes]]&amp;", "&amp;ratings[[#This Row],[median_rating]]&amp;"),"</f>
        <v>('tt7160070', 7.3, 9871, 8),</v>
      </c>
    </row>
    <row r="5464" spans="1:5" x14ac:dyDescent="0.3">
      <c r="A5464" t="s">
        <v>21487</v>
      </c>
      <c r="B5464">
        <v>6.8</v>
      </c>
      <c r="C5464">
        <v>1271</v>
      </c>
      <c r="D5464">
        <v>7</v>
      </c>
      <c r="E5464" t="str">
        <f>"('"&amp;ratings[[#This Row],[movie_id]]&amp;"', "&amp;ratings[[#This Row],[avg_rating]]&amp;", "&amp;ratings[[#This Row],[total_votes]]&amp;", "&amp;ratings[[#This Row],[median_rating]]&amp;"),"</f>
        <v>('tt7160176', 6.8, 1271, 7),</v>
      </c>
    </row>
    <row r="5465" spans="1:5" x14ac:dyDescent="0.3">
      <c r="A5465" t="s">
        <v>21489</v>
      </c>
      <c r="B5465">
        <v>5.4</v>
      </c>
      <c r="C5465">
        <v>279</v>
      </c>
      <c r="D5465">
        <v>6</v>
      </c>
      <c r="E5465" t="str">
        <f>"('"&amp;ratings[[#This Row],[movie_id]]&amp;"', "&amp;ratings[[#This Row],[avg_rating]]&amp;", "&amp;ratings[[#This Row],[total_votes]]&amp;", "&amp;ratings[[#This Row],[median_rating]]&amp;"),"</f>
        <v>('tt7160394', 5.4, 279, 6),</v>
      </c>
    </row>
    <row r="5466" spans="1:5" x14ac:dyDescent="0.3">
      <c r="A5466" t="s">
        <v>21490</v>
      </c>
      <c r="B5466">
        <v>7.6</v>
      </c>
      <c r="C5466">
        <v>1775</v>
      </c>
      <c r="D5466">
        <v>8</v>
      </c>
      <c r="E5466" t="str">
        <f>"('"&amp;ratings[[#This Row],[movie_id]]&amp;"', "&amp;ratings[[#This Row],[avg_rating]]&amp;", "&amp;ratings[[#This Row],[total_votes]]&amp;", "&amp;ratings[[#This Row],[median_rating]]&amp;"),"</f>
        <v>('tt7161122', 7.6, 1775, 8),</v>
      </c>
    </row>
    <row r="5467" spans="1:5" x14ac:dyDescent="0.3">
      <c r="A5467" t="s">
        <v>21494</v>
      </c>
      <c r="B5467">
        <v>6.4</v>
      </c>
      <c r="C5467">
        <v>162</v>
      </c>
      <c r="D5467">
        <v>7</v>
      </c>
      <c r="E5467" t="str">
        <f>"('"&amp;ratings[[#This Row],[movie_id]]&amp;"', "&amp;ratings[[#This Row],[avg_rating]]&amp;", "&amp;ratings[[#This Row],[total_votes]]&amp;", "&amp;ratings[[#This Row],[median_rating]]&amp;"),"</f>
        <v>('tt7161342', 6.4, 162, 7),</v>
      </c>
    </row>
    <row r="5468" spans="1:5" x14ac:dyDescent="0.3">
      <c r="A5468" t="s">
        <v>21496</v>
      </c>
      <c r="B5468">
        <v>4.3</v>
      </c>
      <c r="C5468">
        <v>880</v>
      </c>
      <c r="D5468">
        <v>5</v>
      </c>
      <c r="E5468" t="str">
        <f>"('"&amp;ratings[[#This Row],[movie_id]]&amp;"', "&amp;ratings[[#This Row],[avg_rating]]&amp;", "&amp;ratings[[#This Row],[total_votes]]&amp;", "&amp;ratings[[#This Row],[median_rating]]&amp;"),"</f>
        <v>('tt7162390', 4.3, 880, 5),</v>
      </c>
    </row>
    <row r="5469" spans="1:5" x14ac:dyDescent="0.3">
      <c r="A5469" t="s">
        <v>21498</v>
      </c>
      <c r="B5469">
        <v>5.8</v>
      </c>
      <c r="C5469">
        <v>159</v>
      </c>
      <c r="D5469">
        <v>6</v>
      </c>
      <c r="E5469" t="str">
        <f>"('"&amp;ratings[[#This Row],[movie_id]]&amp;"', "&amp;ratings[[#This Row],[avg_rating]]&amp;", "&amp;ratings[[#This Row],[total_votes]]&amp;", "&amp;ratings[[#This Row],[median_rating]]&amp;"),"</f>
        <v>('tt7162416', 5.8, 159, 6),</v>
      </c>
    </row>
    <row r="5470" spans="1:5" x14ac:dyDescent="0.3">
      <c r="A5470" t="s">
        <v>21500</v>
      </c>
      <c r="B5470">
        <v>5.2</v>
      </c>
      <c r="C5470">
        <v>731</v>
      </c>
      <c r="D5470">
        <v>6</v>
      </c>
      <c r="E5470" t="str">
        <f>"('"&amp;ratings[[#This Row],[movie_id]]&amp;"', "&amp;ratings[[#This Row],[avg_rating]]&amp;", "&amp;ratings[[#This Row],[total_votes]]&amp;", "&amp;ratings[[#This Row],[median_rating]]&amp;"),"</f>
        <v>('tt7162758', 5.2, 731, 6),</v>
      </c>
    </row>
    <row r="5471" spans="1:5" x14ac:dyDescent="0.3">
      <c r="A5471" t="s">
        <v>21502</v>
      </c>
      <c r="B5471">
        <v>6.4</v>
      </c>
      <c r="C5471">
        <v>595</v>
      </c>
      <c r="D5471">
        <v>7</v>
      </c>
      <c r="E5471" t="str">
        <f>"('"&amp;ratings[[#This Row],[movie_id]]&amp;"', "&amp;ratings[[#This Row],[avg_rating]]&amp;", "&amp;ratings[[#This Row],[total_votes]]&amp;", "&amp;ratings[[#This Row],[median_rating]]&amp;"),"</f>
        <v>('tt7163824', 6.4, 595, 7),</v>
      </c>
    </row>
    <row r="5472" spans="1:5" x14ac:dyDescent="0.3">
      <c r="A5472" t="s">
        <v>21506</v>
      </c>
      <c r="B5472">
        <v>6.7</v>
      </c>
      <c r="C5472">
        <v>318</v>
      </c>
      <c r="D5472">
        <v>7</v>
      </c>
      <c r="E5472" t="str">
        <f>"('"&amp;ratings[[#This Row],[movie_id]]&amp;"', "&amp;ratings[[#This Row],[avg_rating]]&amp;", "&amp;ratings[[#This Row],[total_votes]]&amp;", "&amp;ratings[[#This Row],[median_rating]]&amp;"),"</f>
        <v>('tt7164066', 6.7, 318, 7),</v>
      </c>
    </row>
    <row r="5473" spans="1:5" x14ac:dyDescent="0.3">
      <c r="A5473" t="s">
        <v>21510</v>
      </c>
      <c r="B5473">
        <v>4.4000000000000004</v>
      </c>
      <c r="C5473">
        <v>107</v>
      </c>
      <c r="D5473">
        <v>5</v>
      </c>
      <c r="E5473" t="str">
        <f>"('"&amp;ratings[[#This Row],[movie_id]]&amp;"', "&amp;ratings[[#This Row],[avg_rating]]&amp;", "&amp;ratings[[#This Row],[total_votes]]&amp;", "&amp;ratings[[#This Row],[median_rating]]&amp;"),"</f>
        <v>('tt7165212', 4.4, 107, 5),</v>
      </c>
    </row>
    <row r="5474" spans="1:5" x14ac:dyDescent="0.3">
      <c r="A5474" t="s">
        <v>21512</v>
      </c>
      <c r="B5474">
        <v>4.8</v>
      </c>
      <c r="C5474">
        <v>148</v>
      </c>
      <c r="D5474">
        <v>5</v>
      </c>
      <c r="E5474" t="str">
        <f>"('"&amp;ratings[[#This Row],[movie_id]]&amp;"', "&amp;ratings[[#This Row],[avg_rating]]&amp;", "&amp;ratings[[#This Row],[total_votes]]&amp;", "&amp;ratings[[#This Row],[median_rating]]&amp;"),"</f>
        <v>('tt7165346', 4.8, 148, 5),</v>
      </c>
    </row>
    <row r="5475" spans="1:5" x14ac:dyDescent="0.3">
      <c r="A5475" t="s">
        <v>21513</v>
      </c>
      <c r="B5475">
        <v>6.6</v>
      </c>
      <c r="C5475">
        <v>191</v>
      </c>
      <c r="D5475">
        <v>7</v>
      </c>
      <c r="E5475" t="str">
        <f>"('"&amp;ratings[[#This Row],[movie_id]]&amp;"', "&amp;ratings[[#This Row],[avg_rating]]&amp;", "&amp;ratings[[#This Row],[total_votes]]&amp;", "&amp;ratings[[#This Row],[median_rating]]&amp;"),"</f>
        <v>('tt7165426', 6.6, 191, 7),</v>
      </c>
    </row>
    <row r="5476" spans="1:5" x14ac:dyDescent="0.3">
      <c r="A5476" t="s">
        <v>21516</v>
      </c>
      <c r="B5476">
        <v>3.8</v>
      </c>
      <c r="C5476">
        <v>106</v>
      </c>
      <c r="D5476">
        <v>5</v>
      </c>
      <c r="E5476" t="str">
        <f>"('"&amp;ratings[[#This Row],[movie_id]]&amp;"', "&amp;ratings[[#This Row],[avg_rating]]&amp;", "&amp;ratings[[#This Row],[total_votes]]&amp;", "&amp;ratings[[#This Row],[median_rating]]&amp;"),"</f>
        <v>('tt7165454', 3.8, 106, 5),</v>
      </c>
    </row>
    <row r="5477" spans="1:5" x14ac:dyDescent="0.3">
      <c r="A5477" t="s">
        <v>21519</v>
      </c>
      <c r="B5477">
        <v>5.5</v>
      </c>
      <c r="C5477">
        <v>134</v>
      </c>
      <c r="D5477">
        <v>7</v>
      </c>
      <c r="E5477" t="str">
        <f>"('"&amp;ratings[[#This Row],[movie_id]]&amp;"', "&amp;ratings[[#This Row],[avg_rating]]&amp;", "&amp;ratings[[#This Row],[total_votes]]&amp;", "&amp;ratings[[#This Row],[median_rating]]&amp;"),"</f>
        <v>('tt7165808', 5.5, 134, 7),</v>
      </c>
    </row>
    <row r="5478" spans="1:5" x14ac:dyDescent="0.3">
      <c r="A5478" t="s">
        <v>21523</v>
      </c>
      <c r="B5478">
        <v>4.0999999999999996</v>
      </c>
      <c r="C5478">
        <v>542</v>
      </c>
      <c r="D5478">
        <v>5</v>
      </c>
      <c r="E5478" t="str">
        <f>"('"&amp;ratings[[#This Row],[movie_id]]&amp;"', "&amp;ratings[[#This Row],[avg_rating]]&amp;", "&amp;ratings[[#This Row],[total_votes]]&amp;", "&amp;ratings[[#This Row],[median_rating]]&amp;"),"</f>
        <v>('tt7166042', 4.1, 542, 5),</v>
      </c>
    </row>
    <row r="5479" spans="1:5" x14ac:dyDescent="0.3">
      <c r="A5479" t="s">
        <v>21525</v>
      </c>
      <c r="B5479">
        <v>6.7</v>
      </c>
      <c r="C5479">
        <v>193</v>
      </c>
      <c r="D5479">
        <v>10</v>
      </c>
      <c r="E5479" t="str">
        <f>"('"&amp;ratings[[#This Row],[movie_id]]&amp;"', "&amp;ratings[[#This Row],[avg_rating]]&amp;", "&amp;ratings[[#This Row],[total_votes]]&amp;", "&amp;ratings[[#This Row],[median_rating]]&amp;"),"</f>
        <v>('tt7166214', 6.7, 193, 10),</v>
      </c>
    </row>
    <row r="5480" spans="1:5" x14ac:dyDescent="0.3">
      <c r="A5480" t="s">
        <v>21527</v>
      </c>
      <c r="B5480">
        <v>7.9</v>
      </c>
      <c r="C5480">
        <v>654</v>
      </c>
      <c r="D5480">
        <v>8</v>
      </c>
      <c r="E5480" t="str">
        <f>"('"&amp;ratings[[#This Row],[movie_id]]&amp;"', "&amp;ratings[[#This Row],[avg_rating]]&amp;", "&amp;ratings[[#This Row],[total_votes]]&amp;", "&amp;ratings[[#This Row],[median_rating]]&amp;"),"</f>
        <v>('tt7166310', 7.9, 654, 8),</v>
      </c>
    </row>
    <row r="5481" spans="1:5" x14ac:dyDescent="0.3">
      <c r="A5481" t="s">
        <v>21529</v>
      </c>
      <c r="B5481">
        <v>6.7</v>
      </c>
      <c r="C5481">
        <v>11430</v>
      </c>
      <c r="D5481">
        <v>7</v>
      </c>
      <c r="E5481" t="str">
        <f>"('"&amp;ratings[[#This Row],[movie_id]]&amp;"', "&amp;ratings[[#This Row],[avg_rating]]&amp;", "&amp;ratings[[#This Row],[total_votes]]&amp;", "&amp;ratings[[#This Row],[median_rating]]&amp;"),"</f>
        <v>('tt7167630', 6.7, 11430, 7),</v>
      </c>
    </row>
    <row r="5482" spans="1:5" x14ac:dyDescent="0.3">
      <c r="A5482" t="s">
        <v>21531</v>
      </c>
      <c r="B5482">
        <v>6.8</v>
      </c>
      <c r="C5482">
        <v>8484</v>
      </c>
      <c r="D5482">
        <v>7</v>
      </c>
      <c r="E5482" t="str">
        <f>"('"&amp;ratings[[#This Row],[movie_id]]&amp;"', "&amp;ratings[[#This Row],[avg_rating]]&amp;", "&amp;ratings[[#This Row],[total_votes]]&amp;", "&amp;ratings[[#This Row],[median_rating]]&amp;"),"</f>
        <v>('tt7167686', 6.8, 8484, 7),</v>
      </c>
    </row>
    <row r="5483" spans="1:5" x14ac:dyDescent="0.3">
      <c r="A5483" t="s">
        <v>21533</v>
      </c>
      <c r="B5483">
        <v>3.2</v>
      </c>
      <c r="C5483">
        <v>298</v>
      </c>
      <c r="D5483">
        <v>4</v>
      </c>
      <c r="E5483" t="str">
        <f>"('"&amp;ratings[[#This Row],[movie_id]]&amp;"', "&amp;ratings[[#This Row],[avg_rating]]&amp;", "&amp;ratings[[#This Row],[total_votes]]&amp;", "&amp;ratings[[#This Row],[median_rating]]&amp;"),"</f>
        <v>('tt7169100', 3.2, 298, 4),</v>
      </c>
    </row>
    <row r="5484" spans="1:5" x14ac:dyDescent="0.3">
      <c r="A5484" t="s">
        <v>21536</v>
      </c>
      <c r="B5484">
        <v>5.4</v>
      </c>
      <c r="C5484">
        <v>114</v>
      </c>
      <c r="D5484">
        <v>6</v>
      </c>
      <c r="E5484" t="str">
        <f>"('"&amp;ratings[[#This Row],[movie_id]]&amp;"', "&amp;ratings[[#This Row],[avg_rating]]&amp;", "&amp;ratings[[#This Row],[total_votes]]&amp;", "&amp;ratings[[#This Row],[median_rating]]&amp;"),"</f>
        <v>('tt7169136', 5.4, 114, 6),</v>
      </c>
    </row>
    <row r="5485" spans="1:5" x14ac:dyDescent="0.3">
      <c r="A5485" t="s">
        <v>21539</v>
      </c>
      <c r="B5485">
        <v>6.7</v>
      </c>
      <c r="C5485">
        <v>426</v>
      </c>
      <c r="D5485">
        <v>7</v>
      </c>
      <c r="E5485" t="str">
        <f>"('"&amp;ratings[[#This Row],[movie_id]]&amp;"', "&amp;ratings[[#This Row],[avg_rating]]&amp;", "&amp;ratings[[#This Row],[total_votes]]&amp;", "&amp;ratings[[#This Row],[median_rating]]&amp;"),"</f>
        <v>('tt7169514', 6.7, 426, 7),</v>
      </c>
    </row>
    <row r="5486" spans="1:5" x14ac:dyDescent="0.3">
      <c r="A5486" t="s">
        <v>21540</v>
      </c>
      <c r="B5486">
        <v>6.5</v>
      </c>
      <c r="C5486">
        <v>395</v>
      </c>
      <c r="D5486">
        <v>7</v>
      </c>
      <c r="E5486" t="str">
        <f>"('"&amp;ratings[[#This Row],[movie_id]]&amp;"', "&amp;ratings[[#This Row],[avg_rating]]&amp;", "&amp;ratings[[#This Row],[total_votes]]&amp;", "&amp;ratings[[#This Row],[median_rating]]&amp;"),"</f>
        <v>('tt7170698', 6.5, 395, 7),</v>
      </c>
    </row>
    <row r="5487" spans="1:5" x14ac:dyDescent="0.3">
      <c r="A5487" t="s">
        <v>21541</v>
      </c>
      <c r="B5487">
        <v>6.1</v>
      </c>
      <c r="C5487">
        <v>16309</v>
      </c>
      <c r="D5487">
        <v>6</v>
      </c>
      <c r="E5487" t="str">
        <f>"('"&amp;ratings[[#This Row],[movie_id]]&amp;"', "&amp;ratings[[#This Row],[avg_rating]]&amp;", "&amp;ratings[[#This Row],[total_votes]]&amp;", "&amp;ratings[[#This Row],[median_rating]]&amp;"),"</f>
        <v>('tt7170950', 6.1, 16309, 6),</v>
      </c>
    </row>
    <row r="5488" spans="1:5" x14ac:dyDescent="0.3">
      <c r="A5488" t="s">
        <v>21544</v>
      </c>
      <c r="B5488">
        <v>4.3</v>
      </c>
      <c r="C5488">
        <v>155</v>
      </c>
      <c r="D5488">
        <v>1</v>
      </c>
      <c r="E5488" t="str">
        <f>"('"&amp;ratings[[#This Row],[movie_id]]&amp;"', "&amp;ratings[[#This Row],[avg_rating]]&amp;", "&amp;ratings[[#This Row],[total_votes]]&amp;", "&amp;ratings[[#This Row],[median_rating]]&amp;"),"</f>
        <v>('tt7172702', 4.3, 155, 1),</v>
      </c>
    </row>
    <row r="5489" spans="1:5" x14ac:dyDescent="0.3">
      <c r="A5489" t="s">
        <v>21547</v>
      </c>
      <c r="B5489">
        <v>6.2</v>
      </c>
      <c r="C5489">
        <v>134</v>
      </c>
      <c r="D5489">
        <v>6</v>
      </c>
      <c r="E5489" t="str">
        <f>"('"&amp;ratings[[#This Row],[movie_id]]&amp;"', "&amp;ratings[[#This Row],[avg_rating]]&amp;", "&amp;ratings[[#This Row],[total_votes]]&amp;", "&amp;ratings[[#This Row],[median_rating]]&amp;"),"</f>
        <v>('tt7176472', 6.2, 134, 6),</v>
      </c>
    </row>
    <row r="5490" spans="1:5" x14ac:dyDescent="0.3">
      <c r="A5490" t="s">
        <v>21551</v>
      </c>
      <c r="B5490">
        <v>6.2</v>
      </c>
      <c r="C5490">
        <v>320</v>
      </c>
      <c r="D5490">
        <v>7</v>
      </c>
      <c r="E5490" t="str">
        <f>"('"&amp;ratings[[#This Row],[movie_id]]&amp;"', "&amp;ratings[[#This Row],[avg_rating]]&amp;", "&amp;ratings[[#This Row],[total_votes]]&amp;", "&amp;ratings[[#This Row],[median_rating]]&amp;"),"</f>
        <v>('tt7177156', 6.2, 320, 7),</v>
      </c>
    </row>
    <row r="5491" spans="1:5" x14ac:dyDescent="0.3">
      <c r="A5491" t="s">
        <v>21553</v>
      </c>
      <c r="B5491">
        <v>5.4</v>
      </c>
      <c r="C5491">
        <v>109</v>
      </c>
      <c r="D5491">
        <v>10</v>
      </c>
      <c r="E5491" t="str">
        <f>"('"&amp;ratings[[#This Row],[movie_id]]&amp;"', "&amp;ratings[[#This Row],[avg_rating]]&amp;", "&amp;ratings[[#This Row],[total_votes]]&amp;", "&amp;ratings[[#This Row],[median_rating]]&amp;"),"</f>
        <v>('tt7177250', 5.4, 109, 10),</v>
      </c>
    </row>
    <row r="5492" spans="1:5" x14ac:dyDescent="0.3">
      <c r="A5492" t="s">
        <v>21555</v>
      </c>
      <c r="B5492">
        <v>6.2</v>
      </c>
      <c r="C5492">
        <v>578</v>
      </c>
      <c r="D5492">
        <v>6</v>
      </c>
      <c r="E5492" t="str">
        <f>"('"&amp;ratings[[#This Row],[movie_id]]&amp;"', "&amp;ratings[[#This Row],[avg_rating]]&amp;", "&amp;ratings[[#This Row],[total_votes]]&amp;", "&amp;ratings[[#This Row],[median_rating]]&amp;"),"</f>
        <v>('tt7177720', 6.2, 578, 6),</v>
      </c>
    </row>
    <row r="5493" spans="1:5" x14ac:dyDescent="0.3">
      <c r="A5493" t="s">
        <v>21557</v>
      </c>
      <c r="B5493">
        <v>4.7</v>
      </c>
      <c r="C5493">
        <v>157</v>
      </c>
      <c r="D5493">
        <v>5</v>
      </c>
      <c r="E5493" t="str">
        <f>"('"&amp;ratings[[#This Row],[movie_id]]&amp;"', "&amp;ratings[[#This Row],[avg_rating]]&amp;", "&amp;ratings[[#This Row],[total_votes]]&amp;", "&amp;ratings[[#This Row],[median_rating]]&amp;"),"</f>
        <v>('tt7178102', 4.7, 157, 5),</v>
      </c>
    </row>
    <row r="5494" spans="1:5" x14ac:dyDescent="0.3">
      <c r="A5494" t="s">
        <v>21560</v>
      </c>
      <c r="B5494">
        <v>5.8</v>
      </c>
      <c r="C5494">
        <v>262</v>
      </c>
      <c r="D5494">
        <v>6</v>
      </c>
      <c r="E5494" t="str">
        <f>"('"&amp;ratings[[#This Row],[movie_id]]&amp;"', "&amp;ratings[[#This Row],[avg_rating]]&amp;", "&amp;ratings[[#This Row],[total_votes]]&amp;", "&amp;ratings[[#This Row],[median_rating]]&amp;"),"</f>
        <v>('tt7179474', 5.8, 262, 6),</v>
      </c>
    </row>
    <row r="5495" spans="1:5" x14ac:dyDescent="0.3">
      <c r="A5495" t="s">
        <v>21562</v>
      </c>
      <c r="B5495">
        <v>7.3</v>
      </c>
      <c r="C5495">
        <v>865</v>
      </c>
      <c r="D5495">
        <v>8</v>
      </c>
      <c r="E5495" t="str">
        <f>"('"&amp;ratings[[#This Row],[movie_id]]&amp;"', "&amp;ratings[[#This Row],[avg_rating]]&amp;", "&amp;ratings[[#This Row],[total_votes]]&amp;", "&amp;ratings[[#This Row],[median_rating]]&amp;"),"</f>
        <v>('tt7179714', 7.3, 865, 8),</v>
      </c>
    </row>
    <row r="5496" spans="1:5" x14ac:dyDescent="0.3">
      <c r="A5496" t="s">
        <v>21565</v>
      </c>
      <c r="B5496">
        <v>7.7</v>
      </c>
      <c r="C5496">
        <v>2981</v>
      </c>
      <c r="D5496">
        <v>8</v>
      </c>
      <c r="E5496" t="str">
        <f>"('"&amp;ratings[[#This Row],[movie_id]]&amp;"', "&amp;ratings[[#This Row],[avg_rating]]&amp;", "&amp;ratings[[#This Row],[total_votes]]&amp;", "&amp;ratings[[#This Row],[median_rating]]&amp;"),"</f>
        <v>('tt7179784', 7.7, 2981, 8),</v>
      </c>
    </row>
    <row r="5497" spans="1:5" x14ac:dyDescent="0.3">
      <c r="A5497" t="s">
        <v>21567</v>
      </c>
      <c r="B5497">
        <v>6.1</v>
      </c>
      <c r="C5497">
        <v>356</v>
      </c>
      <c r="D5497">
        <v>6</v>
      </c>
      <c r="E5497" t="str">
        <f>"('"&amp;ratings[[#This Row],[movie_id]]&amp;"', "&amp;ratings[[#This Row],[avg_rating]]&amp;", "&amp;ratings[[#This Row],[total_votes]]&amp;", "&amp;ratings[[#This Row],[median_rating]]&amp;"),"</f>
        <v>('tt7180392', 6.1, 356, 6),</v>
      </c>
    </row>
    <row r="5498" spans="1:5" x14ac:dyDescent="0.3">
      <c r="A5498" t="s">
        <v>21570</v>
      </c>
      <c r="B5498">
        <v>8.1</v>
      </c>
      <c r="C5498">
        <v>5455</v>
      </c>
      <c r="D5498">
        <v>9</v>
      </c>
      <c r="E5498" t="str">
        <f>"('"&amp;ratings[[#This Row],[movie_id]]&amp;"', "&amp;ratings[[#This Row],[avg_rating]]&amp;", "&amp;ratings[[#This Row],[total_votes]]&amp;", "&amp;ratings[[#This Row],[median_rating]]&amp;"),"</f>
        <v>('tt7180544', 8.1, 5455, 9),</v>
      </c>
    </row>
    <row r="5499" spans="1:5" x14ac:dyDescent="0.3">
      <c r="A5499" t="s">
        <v>21572</v>
      </c>
      <c r="B5499">
        <v>7</v>
      </c>
      <c r="C5499">
        <v>2966</v>
      </c>
      <c r="D5499">
        <v>7</v>
      </c>
      <c r="E5499" t="str">
        <f>"('"&amp;ratings[[#This Row],[movie_id]]&amp;"', "&amp;ratings[[#This Row],[avg_rating]]&amp;", "&amp;ratings[[#This Row],[total_votes]]&amp;", "&amp;ratings[[#This Row],[median_rating]]&amp;"),"</f>
        <v>('tt7183578', 7, 2966, 7),</v>
      </c>
    </row>
    <row r="5500" spans="1:5" x14ac:dyDescent="0.3">
      <c r="A5500" t="s">
        <v>21575</v>
      </c>
      <c r="B5500">
        <v>6.6</v>
      </c>
      <c r="C5500">
        <v>459</v>
      </c>
      <c r="D5500">
        <v>7</v>
      </c>
      <c r="E5500" t="str">
        <f>"('"&amp;ratings[[#This Row],[movie_id]]&amp;"', "&amp;ratings[[#This Row],[avg_rating]]&amp;", "&amp;ratings[[#This Row],[total_votes]]&amp;", "&amp;ratings[[#This Row],[median_rating]]&amp;"),"</f>
        <v>('tt7184124', 6.6, 459, 7),</v>
      </c>
    </row>
    <row r="5501" spans="1:5" x14ac:dyDescent="0.3">
      <c r="A5501" t="s">
        <v>21577</v>
      </c>
      <c r="B5501">
        <v>3.8</v>
      </c>
      <c r="C5501">
        <v>445</v>
      </c>
      <c r="D5501">
        <v>2</v>
      </c>
      <c r="E5501" t="str">
        <f>"('"&amp;ratings[[#This Row],[movie_id]]&amp;"', "&amp;ratings[[#This Row],[avg_rating]]&amp;", "&amp;ratings[[#This Row],[total_votes]]&amp;", "&amp;ratings[[#This Row],[median_rating]]&amp;"),"</f>
        <v>('tt7185492', 3.8, 445, 2),</v>
      </c>
    </row>
    <row r="5502" spans="1:5" x14ac:dyDescent="0.3">
      <c r="A5502" t="s">
        <v>21579</v>
      </c>
      <c r="B5502">
        <v>6.7</v>
      </c>
      <c r="C5502">
        <v>255</v>
      </c>
      <c r="D5502">
        <v>7</v>
      </c>
      <c r="E5502" t="str">
        <f>"('"&amp;ratings[[#This Row],[movie_id]]&amp;"', "&amp;ratings[[#This Row],[avg_rating]]&amp;", "&amp;ratings[[#This Row],[total_votes]]&amp;", "&amp;ratings[[#This Row],[median_rating]]&amp;"),"</f>
        <v>('tt7186036', 6.7, 255, 7),</v>
      </c>
    </row>
    <row r="5503" spans="1:5" x14ac:dyDescent="0.3">
      <c r="A5503" t="s">
        <v>21582</v>
      </c>
      <c r="B5503">
        <v>6.8</v>
      </c>
      <c r="C5503">
        <v>1165</v>
      </c>
      <c r="D5503">
        <v>7</v>
      </c>
      <c r="E5503" t="str">
        <f>"('"&amp;ratings[[#This Row],[movie_id]]&amp;"', "&amp;ratings[[#This Row],[avg_rating]]&amp;", "&amp;ratings[[#This Row],[total_votes]]&amp;", "&amp;ratings[[#This Row],[median_rating]]&amp;"),"</f>
        <v>('tt7186092', 6.8, 1165, 7),</v>
      </c>
    </row>
    <row r="5504" spans="1:5" x14ac:dyDescent="0.3">
      <c r="A5504" t="s">
        <v>21584</v>
      </c>
      <c r="B5504">
        <v>6.2</v>
      </c>
      <c r="C5504">
        <v>464</v>
      </c>
      <c r="D5504">
        <v>6</v>
      </c>
      <c r="E5504" t="str">
        <f>"('"&amp;ratings[[#This Row],[movie_id]]&amp;"', "&amp;ratings[[#This Row],[avg_rating]]&amp;", "&amp;ratings[[#This Row],[total_votes]]&amp;", "&amp;ratings[[#This Row],[median_rating]]&amp;"),"</f>
        <v>('tt7188002', 6.2, 464, 6),</v>
      </c>
    </row>
    <row r="5505" spans="1:5" x14ac:dyDescent="0.3">
      <c r="A5505" t="s">
        <v>21587</v>
      </c>
      <c r="B5505">
        <v>2.4</v>
      </c>
      <c r="C5505">
        <v>191</v>
      </c>
      <c r="D5505">
        <v>1</v>
      </c>
      <c r="E5505" t="str">
        <f>"('"&amp;ratings[[#This Row],[movie_id]]&amp;"', "&amp;ratings[[#This Row],[avg_rating]]&amp;", "&amp;ratings[[#This Row],[total_votes]]&amp;", "&amp;ratings[[#This Row],[median_rating]]&amp;"),"</f>
        <v>('tt7188250', 2.4, 191, 1),</v>
      </c>
    </row>
    <row r="5506" spans="1:5" x14ac:dyDescent="0.3">
      <c r="A5506" t="s">
        <v>21592</v>
      </c>
      <c r="B5506">
        <v>4.4000000000000004</v>
      </c>
      <c r="C5506">
        <v>458</v>
      </c>
      <c r="D5506">
        <v>5</v>
      </c>
      <c r="E5506" t="str">
        <f>"('"&amp;ratings[[#This Row],[movie_id]]&amp;"', "&amp;ratings[[#This Row],[avg_rating]]&amp;", "&amp;ratings[[#This Row],[total_votes]]&amp;", "&amp;ratings[[#This Row],[median_rating]]&amp;"),"</f>
        <v>('tt7188742', 4.4, 458, 5),</v>
      </c>
    </row>
    <row r="5507" spans="1:5" x14ac:dyDescent="0.3">
      <c r="A5507" t="s">
        <v>21593</v>
      </c>
      <c r="B5507">
        <v>5.3</v>
      </c>
      <c r="C5507">
        <v>1377</v>
      </c>
      <c r="D5507">
        <v>6</v>
      </c>
      <c r="E5507" t="str">
        <f>"('"&amp;ratings[[#This Row],[movie_id]]&amp;"', "&amp;ratings[[#This Row],[avg_rating]]&amp;", "&amp;ratings[[#This Row],[total_votes]]&amp;", "&amp;ratings[[#This Row],[median_rating]]&amp;"),"</f>
        <v>('tt7188978', 5.3, 1377, 6),</v>
      </c>
    </row>
    <row r="5508" spans="1:5" x14ac:dyDescent="0.3">
      <c r="A5508" t="s">
        <v>21596</v>
      </c>
      <c r="B5508">
        <v>6.2</v>
      </c>
      <c r="C5508">
        <v>279</v>
      </c>
      <c r="D5508">
        <v>6</v>
      </c>
      <c r="E5508" t="str">
        <f>"('"&amp;ratings[[#This Row],[movie_id]]&amp;"', "&amp;ratings[[#This Row],[avg_rating]]&amp;", "&amp;ratings[[#This Row],[total_votes]]&amp;", "&amp;ratings[[#This Row],[median_rating]]&amp;"),"</f>
        <v>('tt7189324', 6.2, 279, 6),</v>
      </c>
    </row>
    <row r="5509" spans="1:5" x14ac:dyDescent="0.3">
      <c r="A5509" t="s">
        <v>21600</v>
      </c>
      <c r="B5509">
        <v>7.2</v>
      </c>
      <c r="C5509">
        <v>408</v>
      </c>
      <c r="D5509">
        <v>8</v>
      </c>
      <c r="E5509" t="str">
        <f>"('"&amp;ratings[[#This Row],[movie_id]]&amp;"', "&amp;ratings[[#This Row],[avg_rating]]&amp;", "&amp;ratings[[#This Row],[total_votes]]&amp;", "&amp;ratings[[#This Row],[median_rating]]&amp;"),"</f>
        <v>('tt7189558', 7.2, 408, 8),</v>
      </c>
    </row>
    <row r="5510" spans="1:5" x14ac:dyDescent="0.3">
      <c r="A5510" t="s">
        <v>21603</v>
      </c>
      <c r="B5510">
        <v>4.8</v>
      </c>
      <c r="C5510">
        <v>187</v>
      </c>
      <c r="D5510">
        <v>6</v>
      </c>
      <c r="E5510" t="str">
        <f>"('"&amp;ratings[[#This Row],[movie_id]]&amp;"', "&amp;ratings[[#This Row],[avg_rating]]&amp;", "&amp;ratings[[#This Row],[total_votes]]&amp;", "&amp;ratings[[#This Row],[median_rating]]&amp;"),"</f>
        <v>('tt7190418', 4.8, 187, 6),</v>
      </c>
    </row>
    <row r="5511" spans="1:5" x14ac:dyDescent="0.3">
      <c r="A5511" t="s">
        <v>21607</v>
      </c>
      <c r="B5511">
        <v>7.5</v>
      </c>
      <c r="C5511">
        <v>2928</v>
      </c>
      <c r="D5511">
        <v>8</v>
      </c>
      <c r="E5511" t="str">
        <f>"('"&amp;ratings[[#This Row],[movie_id]]&amp;"', "&amp;ratings[[#This Row],[avg_rating]]&amp;", "&amp;ratings[[#This Row],[total_votes]]&amp;", "&amp;ratings[[#This Row],[median_rating]]&amp;"),"</f>
        <v>('tt7190460', 7.5, 2928, 8),</v>
      </c>
    </row>
    <row r="5512" spans="1:5" x14ac:dyDescent="0.3">
      <c r="A5512" t="s">
        <v>21609</v>
      </c>
      <c r="B5512">
        <v>7.2</v>
      </c>
      <c r="C5512">
        <v>215</v>
      </c>
      <c r="D5512">
        <v>10</v>
      </c>
      <c r="E5512" t="str">
        <f>"('"&amp;ratings[[#This Row],[movie_id]]&amp;"', "&amp;ratings[[#This Row],[avg_rating]]&amp;", "&amp;ratings[[#This Row],[total_votes]]&amp;", "&amp;ratings[[#This Row],[median_rating]]&amp;"),"</f>
        <v>('tt7191668', 7.2, 215, 10),</v>
      </c>
    </row>
    <row r="5513" spans="1:5" x14ac:dyDescent="0.3">
      <c r="A5513" t="s">
        <v>21612</v>
      </c>
      <c r="B5513">
        <v>7.1</v>
      </c>
      <c r="C5513">
        <v>178</v>
      </c>
      <c r="D5513">
        <v>8</v>
      </c>
      <c r="E5513" t="str">
        <f>"('"&amp;ratings[[#This Row],[movie_id]]&amp;"', "&amp;ratings[[#This Row],[avg_rating]]&amp;", "&amp;ratings[[#This Row],[total_votes]]&amp;", "&amp;ratings[[#This Row],[median_rating]]&amp;"),"</f>
        <v>('tt7194618', 7.1, 178, 8),</v>
      </c>
    </row>
    <row r="5514" spans="1:5" x14ac:dyDescent="0.3">
      <c r="A5514" t="s">
        <v>21615</v>
      </c>
      <c r="B5514">
        <v>5.6</v>
      </c>
      <c r="C5514">
        <v>334</v>
      </c>
      <c r="D5514">
        <v>6</v>
      </c>
      <c r="E5514" t="str">
        <f>"('"&amp;ratings[[#This Row],[movie_id]]&amp;"', "&amp;ratings[[#This Row],[avg_rating]]&amp;", "&amp;ratings[[#This Row],[total_votes]]&amp;", "&amp;ratings[[#This Row],[median_rating]]&amp;"),"</f>
        <v>('tt7195416', 5.6, 334, 6),</v>
      </c>
    </row>
    <row r="5515" spans="1:5" x14ac:dyDescent="0.3">
      <c r="A5515" t="s">
        <v>21618</v>
      </c>
      <c r="B5515">
        <v>5.4</v>
      </c>
      <c r="C5515">
        <v>152</v>
      </c>
      <c r="D5515">
        <v>6</v>
      </c>
      <c r="E5515" t="str">
        <f>"('"&amp;ratings[[#This Row],[movie_id]]&amp;"', "&amp;ratings[[#This Row],[avg_rating]]&amp;", "&amp;ratings[[#This Row],[total_votes]]&amp;", "&amp;ratings[[#This Row],[median_rating]]&amp;"),"</f>
        <v>('tt7197298', 5.4, 152, 6),</v>
      </c>
    </row>
    <row r="5516" spans="1:5" x14ac:dyDescent="0.3">
      <c r="A5516" t="s">
        <v>21620</v>
      </c>
      <c r="B5516">
        <v>5.5</v>
      </c>
      <c r="C5516">
        <v>164</v>
      </c>
      <c r="D5516">
        <v>6</v>
      </c>
      <c r="E5516" t="str">
        <f>"('"&amp;ratings[[#This Row],[movie_id]]&amp;"', "&amp;ratings[[#This Row],[avg_rating]]&amp;", "&amp;ratings[[#This Row],[total_votes]]&amp;", "&amp;ratings[[#This Row],[median_rating]]&amp;"),"</f>
        <v>('tt7197544', 5.5, 164, 6),</v>
      </c>
    </row>
    <row r="5517" spans="1:5" x14ac:dyDescent="0.3">
      <c r="A5517" t="s">
        <v>21623</v>
      </c>
      <c r="B5517">
        <v>5.4</v>
      </c>
      <c r="C5517">
        <v>382</v>
      </c>
      <c r="D5517">
        <v>6</v>
      </c>
      <c r="E5517" t="str">
        <f>"('"&amp;ratings[[#This Row],[movie_id]]&amp;"', "&amp;ratings[[#This Row],[avg_rating]]&amp;", "&amp;ratings[[#This Row],[total_votes]]&amp;", "&amp;ratings[[#This Row],[median_rating]]&amp;"),"</f>
        <v>('tt7199796', 5.4, 382, 6),</v>
      </c>
    </row>
    <row r="5518" spans="1:5" x14ac:dyDescent="0.3">
      <c r="A5518" t="s">
        <v>21625</v>
      </c>
      <c r="B5518">
        <v>6.8</v>
      </c>
      <c r="C5518">
        <v>874</v>
      </c>
      <c r="D5518">
        <v>10</v>
      </c>
      <c r="E5518" t="str">
        <f>"('"&amp;ratings[[#This Row],[movie_id]]&amp;"', "&amp;ratings[[#This Row],[avg_rating]]&amp;", "&amp;ratings[[#This Row],[total_votes]]&amp;", "&amp;ratings[[#This Row],[median_rating]]&amp;"),"</f>
        <v>('tt7200076', 6.8, 874, 10),</v>
      </c>
    </row>
    <row r="5519" spans="1:5" x14ac:dyDescent="0.3">
      <c r="A5519" t="s">
        <v>21627</v>
      </c>
      <c r="B5519">
        <v>7.1</v>
      </c>
      <c r="C5519">
        <v>262</v>
      </c>
      <c r="D5519">
        <v>7</v>
      </c>
      <c r="E5519" t="str">
        <f>"('"&amp;ratings[[#This Row],[movie_id]]&amp;"', "&amp;ratings[[#This Row],[avg_rating]]&amp;", "&amp;ratings[[#This Row],[total_votes]]&amp;", "&amp;ratings[[#This Row],[median_rating]]&amp;"),"</f>
        <v>('tt7200370', 7.1, 262, 7),</v>
      </c>
    </row>
    <row r="5520" spans="1:5" x14ac:dyDescent="0.3">
      <c r="A5520" t="s">
        <v>21630</v>
      </c>
      <c r="B5520">
        <v>4.9000000000000004</v>
      </c>
      <c r="C5520">
        <v>5997</v>
      </c>
      <c r="D5520">
        <v>5</v>
      </c>
      <c r="E5520" t="str">
        <f>"('"&amp;ratings[[#This Row],[movie_id]]&amp;"', "&amp;ratings[[#This Row],[avg_rating]]&amp;", "&amp;ratings[[#This Row],[total_votes]]&amp;", "&amp;ratings[[#This Row],[median_rating]]&amp;"),"</f>
        <v>('tt7200946', 4.9, 5997, 5),</v>
      </c>
    </row>
    <row r="5521" spans="1:5" x14ac:dyDescent="0.3">
      <c r="A5521" t="s">
        <v>21632</v>
      </c>
      <c r="B5521">
        <v>5.0999999999999996</v>
      </c>
      <c r="C5521">
        <v>178</v>
      </c>
      <c r="D5521">
        <v>5</v>
      </c>
      <c r="E5521" t="str">
        <f>"('"&amp;ratings[[#This Row],[movie_id]]&amp;"', "&amp;ratings[[#This Row],[avg_rating]]&amp;", "&amp;ratings[[#This Row],[total_votes]]&amp;", "&amp;ratings[[#This Row],[median_rating]]&amp;"),"</f>
        <v>('tt7201558', 5.1, 178, 5),</v>
      </c>
    </row>
    <row r="5522" spans="1:5" x14ac:dyDescent="0.3">
      <c r="A5522" t="s">
        <v>21634</v>
      </c>
      <c r="B5522">
        <v>8.4</v>
      </c>
      <c r="C5522">
        <v>487</v>
      </c>
      <c r="D5522">
        <v>9</v>
      </c>
      <c r="E5522" t="str">
        <f>"('"&amp;ratings[[#This Row],[movie_id]]&amp;"', "&amp;ratings[[#This Row],[avg_rating]]&amp;", "&amp;ratings[[#This Row],[total_votes]]&amp;", "&amp;ratings[[#This Row],[median_rating]]&amp;"),"</f>
        <v>('tt7201744', 8.4, 487, 9),</v>
      </c>
    </row>
    <row r="5523" spans="1:5" x14ac:dyDescent="0.3">
      <c r="A5523" t="s">
        <v>21637</v>
      </c>
      <c r="B5523">
        <v>7.4</v>
      </c>
      <c r="C5523">
        <v>1339</v>
      </c>
      <c r="D5523">
        <v>8</v>
      </c>
      <c r="E5523" t="str">
        <f>"('"&amp;ratings[[#This Row],[movie_id]]&amp;"', "&amp;ratings[[#This Row],[avg_rating]]&amp;", "&amp;ratings[[#This Row],[total_votes]]&amp;", "&amp;ratings[[#This Row],[median_rating]]&amp;"),"</f>
        <v>('tt7201846', 7.4, 1339, 8),</v>
      </c>
    </row>
    <row r="5524" spans="1:5" x14ac:dyDescent="0.3">
      <c r="A5524" t="s">
        <v>21638</v>
      </c>
      <c r="B5524">
        <v>6.7</v>
      </c>
      <c r="C5524">
        <v>117</v>
      </c>
      <c r="D5524">
        <v>9</v>
      </c>
      <c r="E5524" t="str">
        <f>"('"&amp;ratings[[#This Row],[movie_id]]&amp;"', "&amp;ratings[[#This Row],[avg_rating]]&amp;", "&amp;ratings[[#This Row],[total_votes]]&amp;", "&amp;ratings[[#This Row],[median_rating]]&amp;"),"</f>
        <v>('tt7202976', 6.7, 117, 9),</v>
      </c>
    </row>
    <row r="5525" spans="1:5" x14ac:dyDescent="0.3">
      <c r="A5525" t="s">
        <v>21640</v>
      </c>
      <c r="B5525">
        <v>4.3</v>
      </c>
      <c r="C5525">
        <v>877</v>
      </c>
      <c r="D5525">
        <v>5</v>
      </c>
      <c r="E5525" t="str">
        <f>"('"&amp;ratings[[#This Row],[movie_id]]&amp;"', "&amp;ratings[[#This Row],[avg_rating]]&amp;", "&amp;ratings[[#This Row],[total_votes]]&amp;", "&amp;ratings[[#This Row],[median_rating]]&amp;"),"</f>
        <v>('tt7203412', 4.3, 877, 5),</v>
      </c>
    </row>
    <row r="5526" spans="1:5" x14ac:dyDescent="0.3">
      <c r="A5526" t="s">
        <v>21642</v>
      </c>
      <c r="B5526">
        <v>6.3</v>
      </c>
      <c r="C5526">
        <v>375</v>
      </c>
      <c r="D5526">
        <v>7</v>
      </c>
      <c r="E5526" t="str">
        <f>"('"&amp;ratings[[#This Row],[movie_id]]&amp;"', "&amp;ratings[[#This Row],[avg_rating]]&amp;", "&amp;ratings[[#This Row],[total_votes]]&amp;", "&amp;ratings[[#This Row],[median_rating]]&amp;"),"</f>
        <v>('tt7203520', 6.3, 375, 7),</v>
      </c>
    </row>
    <row r="5527" spans="1:5" x14ac:dyDescent="0.3">
      <c r="A5527" t="s">
        <v>21645</v>
      </c>
      <c r="B5527">
        <v>6.6</v>
      </c>
      <c r="C5527">
        <v>814</v>
      </c>
      <c r="D5527">
        <v>7</v>
      </c>
      <c r="E5527" t="str">
        <f>"('"&amp;ratings[[#This Row],[movie_id]]&amp;"', "&amp;ratings[[#This Row],[avg_rating]]&amp;", "&amp;ratings[[#This Row],[total_votes]]&amp;", "&amp;ratings[[#This Row],[median_rating]]&amp;"),"</f>
        <v>('tt7204006', 6.6, 814, 7),</v>
      </c>
    </row>
    <row r="5528" spans="1:5" x14ac:dyDescent="0.3">
      <c r="A5528" t="s">
        <v>21647</v>
      </c>
      <c r="B5528">
        <v>7</v>
      </c>
      <c r="C5528">
        <v>6602</v>
      </c>
      <c r="D5528">
        <v>7</v>
      </c>
      <c r="E5528" t="str">
        <f>"('"&amp;ratings[[#This Row],[movie_id]]&amp;"', "&amp;ratings[[#This Row],[avg_rating]]&amp;", "&amp;ratings[[#This Row],[total_votes]]&amp;", "&amp;ratings[[#This Row],[median_rating]]&amp;"),"</f>
        <v>('tt7204348', 7, 6602, 7),</v>
      </c>
    </row>
    <row r="5529" spans="1:5" x14ac:dyDescent="0.3">
      <c r="A5529" t="s">
        <v>21648</v>
      </c>
      <c r="B5529">
        <v>7.2</v>
      </c>
      <c r="C5529">
        <v>1666</v>
      </c>
      <c r="D5529">
        <v>7</v>
      </c>
      <c r="E5529" t="str">
        <f>"('"&amp;ratings[[#This Row],[movie_id]]&amp;"', "&amp;ratings[[#This Row],[avg_rating]]&amp;", "&amp;ratings[[#This Row],[total_votes]]&amp;", "&amp;ratings[[#This Row],[median_rating]]&amp;"),"</f>
        <v>('tt7205208', 7.2, 1666, 7),</v>
      </c>
    </row>
    <row r="5530" spans="1:5" x14ac:dyDescent="0.3">
      <c r="A5530" t="s">
        <v>21650</v>
      </c>
      <c r="B5530">
        <v>4.5</v>
      </c>
      <c r="C5530">
        <v>332</v>
      </c>
      <c r="D5530">
        <v>5</v>
      </c>
      <c r="E5530" t="str">
        <f>"('"&amp;ratings[[#This Row],[movie_id]]&amp;"', "&amp;ratings[[#This Row],[avg_rating]]&amp;", "&amp;ratings[[#This Row],[total_votes]]&amp;", "&amp;ratings[[#This Row],[median_rating]]&amp;"),"</f>
        <v>('tt7205316', 4.5, 332, 5),</v>
      </c>
    </row>
    <row r="5531" spans="1:5" x14ac:dyDescent="0.3">
      <c r="A5531" t="s">
        <v>21652</v>
      </c>
      <c r="B5531">
        <v>5.9</v>
      </c>
      <c r="C5531">
        <v>778</v>
      </c>
      <c r="D5531">
        <v>6</v>
      </c>
      <c r="E5531" t="str">
        <f>"('"&amp;ratings[[#This Row],[movie_id]]&amp;"', "&amp;ratings[[#This Row],[avg_rating]]&amp;", "&amp;ratings[[#This Row],[total_votes]]&amp;", "&amp;ratings[[#This Row],[median_rating]]&amp;"),"</f>
        <v>('tt7205630', 5.9, 778, 6),</v>
      </c>
    </row>
    <row r="5532" spans="1:5" x14ac:dyDescent="0.3">
      <c r="A5532" t="s">
        <v>21654</v>
      </c>
      <c r="B5532">
        <v>7.5</v>
      </c>
      <c r="C5532">
        <v>387</v>
      </c>
      <c r="D5532">
        <v>8</v>
      </c>
      <c r="E5532" t="str">
        <f>"('"&amp;ratings[[#This Row],[movie_id]]&amp;"', "&amp;ratings[[#This Row],[avg_rating]]&amp;", "&amp;ratings[[#This Row],[total_votes]]&amp;", "&amp;ratings[[#This Row],[median_rating]]&amp;"),"</f>
        <v>('tt7205778', 7.5, 387, 8),</v>
      </c>
    </row>
    <row r="5533" spans="1:5" x14ac:dyDescent="0.3">
      <c r="A5533" t="s">
        <v>21657</v>
      </c>
      <c r="B5533">
        <v>5.7</v>
      </c>
      <c r="C5533">
        <v>357</v>
      </c>
      <c r="D5533">
        <v>6</v>
      </c>
      <c r="E5533" t="str">
        <f>"('"&amp;ratings[[#This Row],[movie_id]]&amp;"', "&amp;ratings[[#This Row],[avg_rating]]&amp;", "&amp;ratings[[#This Row],[total_votes]]&amp;", "&amp;ratings[[#This Row],[median_rating]]&amp;"),"</f>
        <v>('tt7205938', 5.7, 357, 6),</v>
      </c>
    </row>
    <row r="5534" spans="1:5" x14ac:dyDescent="0.3">
      <c r="A5534" t="s">
        <v>21660</v>
      </c>
      <c r="B5534">
        <v>7.4</v>
      </c>
      <c r="C5534">
        <v>1065</v>
      </c>
      <c r="D5534">
        <v>8</v>
      </c>
      <c r="E5534" t="str">
        <f>"('"&amp;ratings[[#This Row],[movie_id]]&amp;"', "&amp;ratings[[#This Row],[avg_rating]]&amp;", "&amp;ratings[[#This Row],[total_votes]]&amp;", "&amp;ratings[[#This Row],[median_rating]]&amp;"),"</f>
        <v>('tt7205942', 7.4, 1065, 8),</v>
      </c>
    </row>
    <row r="5535" spans="1:5" x14ac:dyDescent="0.3">
      <c r="A5535" t="s">
        <v>21662</v>
      </c>
      <c r="B5535">
        <v>6.4</v>
      </c>
      <c r="C5535">
        <v>112</v>
      </c>
      <c r="D5535">
        <v>7</v>
      </c>
      <c r="E5535" t="str">
        <f>"('"&amp;ratings[[#This Row],[movie_id]]&amp;"', "&amp;ratings[[#This Row],[avg_rating]]&amp;", "&amp;ratings[[#This Row],[total_votes]]&amp;", "&amp;ratings[[#This Row],[median_rating]]&amp;"),"</f>
        <v>('tt7206474', 6.4, 112, 7),</v>
      </c>
    </row>
    <row r="5536" spans="1:5" x14ac:dyDescent="0.3">
      <c r="A5536" t="s">
        <v>21664</v>
      </c>
      <c r="B5536">
        <v>5.7</v>
      </c>
      <c r="C5536">
        <v>189</v>
      </c>
      <c r="D5536">
        <v>7</v>
      </c>
      <c r="E5536" t="str">
        <f>"('"&amp;ratings[[#This Row],[movie_id]]&amp;"', "&amp;ratings[[#This Row],[avg_rating]]&amp;", "&amp;ratings[[#This Row],[total_votes]]&amp;", "&amp;ratings[[#This Row],[median_rating]]&amp;"),"</f>
        <v>('tt7207156', 5.7, 189, 7),</v>
      </c>
    </row>
    <row r="5537" spans="1:5" x14ac:dyDescent="0.3">
      <c r="A5537" t="s">
        <v>21666</v>
      </c>
      <c r="B5537">
        <v>3.6</v>
      </c>
      <c r="C5537">
        <v>385</v>
      </c>
      <c r="D5537">
        <v>2</v>
      </c>
      <c r="E5537" t="str">
        <f>"('"&amp;ratings[[#This Row],[movie_id]]&amp;"', "&amp;ratings[[#This Row],[avg_rating]]&amp;", "&amp;ratings[[#This Row],[total_votes]]&amp;", "&amp;ratings[[#This Row],[median_rating]]&amp;"),"</f>
        <v>('tt7207398', 3.6, 385, 2),</v>
      </c>
    </row>
    <row r="5538" spans="1:5" x14ac:dyDescent="0.3">
      <c r="A5538" t="s">
        <v>21670</v>
      </c>
      <c r="B5538">
        <v>4.2</v>
      </c>
      <c r="C5538">
        <v>162</v>
      </c>
      <c r="D5538">
        <v>5</v>
      </c>
      <c r="E5538" t="str">
        <f>"('"&amp;ratings[[#This Row],[movie_id]]&amp;"', "&amp;ratings[[#This Row],[avg_rating]]&amp;", "&amp;ratings[[#This Row],[total_votes]]&amp;", "&amp;ratings[[#This Row],[median_rating]]&amp;"),"</f>
        <v>('tt7207478', 4.2, 162, 5),</v>
      </c>
    </row>
    <row r="5539" spans="1:5" x14ac:dyDescent="0.3">
      <c r="A5539" t="s">
        <v>21672</v>
      </c>
      <c r="B5539">
        <v>5.3</v>
      </c>
      <c r="C5539">
        <v>3458</v>
      </c>
      <c r="D5539">
        <v>6</v>
      </c>
      <c r="E5539" t="str">
        <f>"('"&amp;ratings[[#This Row],[movie_id]]&amp;"', "&amp;ratings[[#This Row],[avg_rating]]&amp;", "&amp;ratings[[#This Row],[total_votes]]&amp;", "&amp;ratings[[#This Row],[median_rating]]&amp;"),"</f>
        <v>('tt7208564', 5.3, 3458, 6),</v>
      </c>
    </row>
    <row r="5540" spans="1:5" x14ac:dyDescent="0.3">
      <c r="A5540" t="s">
        <v>21674</v>
      </c>
      <c r="B5540">
        <v>4.7</v>
      </c>
      <c r="C5540">
        <v>300</v>
      </c>
      <c r="D5540">
        <v>5</v>
      </c>
      <c r="E5540" t="str">
        <f>"('"&amp;ratings[[#This Row],[movie_id]]&amp;"', "&amp;ratings[[#This Row],[avg_rating]]&amp;", "&amp;ratings[[#This Row],[total_votes]]&amp;", "&amp;ratings[[#This Row],[median_rating]]&amp;"),"</f>
        <v>('tt7208648', 4.7, 300, 5),</v>
      </c>
    </row>
    <row r="5541" spans="1:5" x14ac:dyDescent="0.3">
      <c r="A5541" t="s">
        <v>21676</v>
      </c>
      <c r="B5541">
        <v>4.5999999999999996</v>
      </c>
      <c r="C5541">
        <v>484</v>
      </c>
      <c r="D5541">
        <v>3</v>
      </c>
      <c r="E5541" t="str">
        <f>"('"&amp;ratings[[#This Row],[movie_id]]&amp;"', "&amp;ratings[[#This Row],[avg_rating]]&amp;", "&amp;ratings[[#This Row],[total_votes]]&amp;", "&amp;ratings[[#This Row],[median_rating]]&amp;"),"</f>
        <v>('tt7209350', 4.6, 484, 3),</v>
      </c>
    </row>
    <row r="5542" spans="1:5" x14ac:dyDescent="0.3">
      <c r="A5542" t="s">
        <v>21678</v>
      </c>
      <c r="B5542">
        <v>7.1</v>
      </c>
      <c r="C5542">
        <v>5036</v>
      </c>
      <c r="D5542">
        <v>7</v>
      </c>
      <c r="E5542" t="str">
        <f>"('"&amp;ratings[[#This Row],[movie_id]]&amp;"', "&amp;ratings[[#This Row],[avg_rating]]&amp;", "&amp;ratings[[#This Row],[total_votes]]&amp;", "&amp;ratings[[#This Row],[median_rating]]&amp;"),"</f>
        <v>('tt7209510', 7.1, 5036, 7),</v>
      </c>
    </row>
    <row r="5543" spans="1:5" x14ac:dyDescent="0.3">
      <c r="A5543" t="s">
        <v>21681</v>
      </c>
      <c r="B5543">
        <v>6.7</v>
      </c>
      <c r="C5543">
        <v>220</v>
      </c>
      <c r="D5543">
        <v>7</v>
      </c>
      <c r="E5543" t="str">
        <f>"('"&amp;ratings[[#This Row],[movie_id]]&amp;"', "&amp;ratings[[#This Row],[avg_rating]]&amp;", "&amp;ratings[[#This Row],[total_votes]]&amp;", "&amp;ratings[[#This Row],[median_rating]]&amp;"),"</f>
        <v>('tt7210252', 6.7, 220, 7),</v>
      </c>
    </row>
    <row r="5544" spans="1:5" x14ac:dyDescent="0.3">
      <c r="A5544" t="s">
        <v>21683</v>
      </c>
      <c r="B5544">
        <v>7.1</v>
      </c>
      <c r="C5544">
        <v>643</v>
      </c>
      <c r="D5544">
        <v>7</v>
      </c>
      <c r="E5544" t="str">
        <f>"('"&amp;ratings[[#This Row],[movie_id]]&amp;"', "&amp;ratings[[#This Row],[avg_rating]]&amp;", "&amp;ratings[[#This Row],[total_votes]]&amp;", "&amp;ratings[[#This Row],[median_rating]]&amp;"),"</f>
        <v>('tt7210426', 7.1, 643, 7),</v>
      </c>
    </row>
    <row r="5545" spans="1:5" x14ac:dyDescent="0.3">
      <c r="A5545" t="s">
        <v>21684</v>
      </c>
      <c r="B5545">
        <v>6.3</v>
      </c>
      <c r="C5545">
        <v>15858</v>
      </c>
      <c r="D5545">
        <v>7</v>
      </c>
      <c r="E5545" t="str">
        <f>"('"&amp;ratings[[#This Row],[movie_id]]&amp;"', "&amp;ratings[[#This Row],[avg_rating]]&amp;", "&amp;ratings[[#This Row],[total_votes]]&amp;", "&amp;ratings[[#This Row],[median_rating]]&amp;"),"</f>
        <v>('tt7212726', 6.3, 15858, 7),</v>
      </c>
    </row>
    <row r="5546" spans="1:5" x14ac:dyDescent="0.3">
      <c r="A5546" t="s">
        <v>21686</v>
      </c>
      <c r="B5546">
        <v>7.5</v>
      </c>
      <c r="C5546">
        <v>730</v>
      </c>
      <c r="D5546">
        <v>9</v>
      </c>
      <c r="E5546" t="str">
        <f>"('"&amp;ratings[[#This Row],[movie_id]]&amp;"', "&amp;ratings[[#This Row],[avg_rating]]&amp;", "&amp;ratings[[#This Row],[total_votes]]&amp;", "&amp;ratings[[#This Row],[median_rating]]&amp;"),"</f>
        <v>('tt7213362', 7.5, 730, 9),</v>
      </c>
    </row>
    <row r="5547" spans="1:5" x14ac:dyDescent="0.3">
      <c r="A5547" t="s">
        <v>21688</v>
      </c>
      <c r="B5547">
        <v>7.4</v>
      </c>
      <c r="C5547">
        <v>3518</v>
      </c>
      <c r="D5547">
        <v>8</v>
      </c>
      <c r="E5547" t="str">
        <f>"('"&amp;ratings[[#This Row],[movie_id]]&amp;"', "&amp;ratings[[#This Row],[avg_rating]]&amp;", "&amp;ratings[[#This Row],[total_votes]]&amp;", "&amp;ratings[[#This Row],[median_rating]]&amp;"),"</f>
        <v>('tt7213936', 7.4, 3518, 8),</v>
      </c>
    </row>
    <row r="5548" spans="1:5" x14ac:dyDescent="0.3">
      <c r="A5548" t="s">
        <v>21692</v>
      </c>
      <c r="B5548">
        <v>4.9000000000000004</v>
      </c>
      <c r="C5548">
        <v>158</v>
      </c>
      <c r="D5548">
        <v>5</v>
      </c>
      <c r="E5548" t="str">
        <f>"('"&amp;ratings[[#This Row],[movie_id]]&amp;"', "&amp;ratings[[#This Row],[avg_rating]]&amp;", "&amp;ratings[[#This Row],[total_votes]]&amp;", "&amp;ratings[[#This Row],[median_rating]]&amp;"),"</f>
        <v>('tt7214028', 4.9, 158, 5),</v>
      </c>
    </row>
    <row r="5549" spans="1:5" x14ac:dyDescent="0.3">
      <c r="A5549" t="s">
        <v>21694</v>
      </c>
      <c r="B5549">
        <v>4.0999999999999996</v>
      </c>
      <c r="C5549">
        <v>896</v>
      </c>
      <c r="D5549">
        <v>4</v>
      </c>
      <c r="E5549" t="str">
        <f>"('"&amp;ratings[[#This Row],[movie_id]]&amp;"', "&amp;ratings[[#This Row],[avg_rating]]&amp;", "&amp;ratings[[#This Row],[total_votes]]&amp;", "&amp;ratings[[#This Row],[median_rating]]&amp;"),"</f>
        <v>('tt7214470', 4.1, 896, 4),</v>
      </c>
    </row>
    <row r="5550" spans="1:5" x14ac:dyDescent="0.3">
      <c r="A5550" t="s">
        <v>21695</v>
      </c>
      <c r="B5550">
        <v>7</v>
      </c>
      <c r="C5550">
        <v>249</v>
      </c>
      <c r="D5550">
        <v>7</v>
      </c>
      <c r="E5550" t="str">
        <f>"('"&amp;ratings[[#This Row],[movie_id]]&amp;"', "&amp;ratings[[#This Row],[avg_rating]]&amp;", "&amp;ratings[[#This Row],[total_votes]]&amp;", "&amp;ratings[[#This Row],[median_rating]]&amp;"),"</f>
        <v>('tt7215548', 7, 249, 7),</v>
      </c>
    </row>
    <row r="5551" spans="1:5" x14ac:dyDescent="0.3">
      <c r="A5551" t="s">
        <v>21701</v>
      </c>
      <c r="B5551">
        <v>4.7</v>
      </c>
      <c r="C5551">
        <v>265</v>
      </c>
      <c r="D5551">
        <v>5</v>
      </c>
      <c r="E5551" t="str">
        <f>"('"&amp;ratings[[#This Row],[movie_id]]&amp;"', "&amp;ratings[[#This Row],[avg_rating]]&amp;", "&amp;ratings[[#This Row],[total_votes]]&amp;", "&amp;ratings[[#This Row],[median_rating]]&amp;"),"</f>
        <v>('tt7216068', 4.7, 265, 5),</v>
      </c>
    </row>
    <row r="5552" spans="1:5" x14ac:dyDescent="0.3">
      <c r="A5552" t="s">
        <v>21704</v>
      </c>
      <c r="B5552">
        <v>6.1</v>
      </c>
      <c r="C5552">
        <v>526</v>
      </c>
      <c r="D5552">
        <v>7</v>
      </c>
      <c r="E5552" t="str">
        <f>"('"&amp;ratings[[#This Row],[movie_id]]&amp;"', "&amp;ratings[[#This Row],[avg_rating]]&amp;", "&amp;ratings[[#This Row],[total_votes]]&amp;", "&amp;ratings[[#This Row],[median_rating]]&amp;"),"</f>
        <v>('tt7216256', 6.1, 526, 7),</v>
      </c>
    </row>
    <row r="5553" spans="1:5" x14ac:dyDescent="0.3">
      <c r="A5553" t="s">
        <v>21708</v>
      </c>
      <c r="B5553">
        <v>5.5</v>
      </c>
      <c r="C5553">
        <v>252</v>
      </c>
      <c r="D5553">
        <v>6</v>
      </c>
      <c r="E5553" t="str">
        <f>"('"&amp;ratings[[#This Row],[movie_id]]&amp;"', "&amp;ratings[[#This Row],[avg_rating]]&amp;", "&amp;ratings[[#This Row],[total_votes]]&amp;", "&amp;ratings[[#This Row],[median_rating]]&amp;"),"</f>
        <v>('tt7216918', 5.5, 252, 6),</v>
      </c>
    </row>
    <row r="5554" spans="1:5" x14ac:dyDescent="0.3">
      <c r="A5554" t="s">
        <v>21710</v>
      </c>
      <c r="B5554">
        <v>5.5</v>
      </c>
      <c r="C5554">
        <v>568</v>
      </c>
      <c r="D5554">
        <v>6</v>
      </c>
      <c r="E5554" t="str">
        <f>"('"&amp;ratings[[#This Row],[movie_id]]&amp;"', "&amp;ratings[[#This Row],[avg_rating]]&amp;", "&amp;ratings[[#This Row],[total_votes]]&amp;", "&amp;ratings[[#This Row],[median_rating]]&amp;"),"</f>
        <v>('tt7217028', 5.5, 568, 6),</v>
      </c>
    </row>
    <row r="5555" spans="1:5" x14ac:dyDescent="0.3">
      <c r="A5555" t="s">
        <v>21711</v>
      </c>
      <c r="B5555">
        <v>5.6</v>
      </c>
      <c r="C5555">
        <v>199</v>
      </c>
      <c r="D5555">
        <v>6</v>
      </c>
      <c r="E5555" t="str">
        <f>"('"&amp;ratings[[#This Row],[movie_id]]&amp;"', "&amp;ratings[[#This Row],[avg_rating]]&amp;", "&amp;ratings[[#This Row],[total_votes]]&amp;", "&amp;ratings[[#This Row],[median_rating]]&amp;"),"</f>
        <v>('tt7217128', 5.6, 199, 6),</v>
      </c>
    </row>
    <row r="5556" spans="1:5" x14ac:dyDescent="0.3">
      <c r="A5556" t="s">
        <v>21712</v>
      </c>
      <c r="B5556">
        <v>4.2</v>
      </c>
      <c r="C5556">
        <v>198</v>
      </c>
      <c r="D5556">
        <v>4</v>
      </c>
      <c r="E5556" t="str">
        <f>"('"&amp;ratings[[#This Row],[movie_id]]&amp;"', "&amp;ratings[[#This Row],[avg_rating]]&amp;", "&amp;ratings[[#This Row],[total_votes]]&amp;", "&amp;ratings[[#This Row],[median_rating]]&amp;"),"</f>
        <v>('tt7217826', 4.2, 198, 4),</v>
      </c>
    </row>
    <row r="5557" spans="1:5" x14ac:dyDescent="0.3">
      <c r="A5557" t="s">
        <v>21714</v>
      </c>
      <c r="B5557">
        <v>5.9</v>
      </c>
      <c r="C5557">
        <v>148</v>
      </c>
      <c r="D5557">
        <v>6</v>
      </c>
      <c r="E5557" t="str">
        <f>"('"&amp;ratings[[#This Row],[movie_id]]&amp;"', "&amp;ratings[[#This Row],[avg_rating]]&amp;", "&amp;ratings[[#This Row],[total_votes]]&amp;", "&amp;ratings[[#This Row],[median_rating]]&amp;"),"</f>
        <v>('tt7217962', 5.9, 148, 6),</v>
      </c>
    </row>
    <row r="5558" spans="1:5" x14ac:dyDescent="0.3">
      <c r="A5558" t="s">
        <v>21716</v>
      </c>
      <c r="B5558">
        <v>6.5</v>
      </c>
      <c r="C5558">
        <v>200</v>
      </c>
      <c r="D5558">
        <v>7</v>
      </c>
      <c r="E5558" t="str">
        <f>"('"&amp;ratings[[#This Row],[movie_id]]&amp;"', "&amp;ratings[[#This Row],[avg_rating]]&amp;", "&amp;ratings[[#This Row],[total_votes]]&amp;", "&amp;ratings[[#This Row],[median_rating]]&amp;"),"</f>
        <v>('tt7218334', 6.5, 200, 7),</v>
      </c>
    </row>
    <row r="5559" spans="1:5" x14ac:dyDescent="0.3">
      <c r="A5559" t="s">
        <v>21718</v>
      </c>
      <c r="B5559">
        <v>8</v>
      </c>
      <c r="C5559">
        <v>17267</v>
      </c>
      <c r="D5559">
        <v>8</v>
      </c>
      <c r="E5559" t="str">
        <f>"('"&amp;ratings[[#This Row],[movie_id]]&amp;"', "&amp;ratings[[#This Row],[avg_rating]]&amp;", "&amp;ratings[[#This Row],[total_votes]]&amp;", "&amp;ratings[[#This Row],[median_rating]]&amp;"),"</f>
        <v>('tt7218518', 8, 17267, 8),</v>
      </c>
    </row>
    <row r="5560" spans="1:5" x14ac:dyDescent="0.3">
      <c r="A5560" t="s">
        <v>21721</v>
      </c>
      <c r="B5560">
        <v>5.3</v>
      </c>
      <c r="C5560">
        <v>126</v>
      </c>
      <c r="D5560">
        <v>6</v>
      </c>
      <c r="E5560" t="str">
        <f>"('"&amp;ratings[[#This Row],[movie_id]]&amp;"', "&amp;ratings[[#This Row],[avg_rating]]&amp;", "&amp;ratings[[#This Row],[total_votes]]&amp;", "&amp;ratings[[#This Row],[median_rating]]&amp;"),"</f>
        <v>('tt7218564', 5.3, 126, 6),</v>
      </c>
    </row>
    <row r="5561" spans="1:5" x14ac:dyDescent="0.3">
      <c r="A5561" t="s">
        <v>21723</v>
      </c>
      <c r="B5561">
        <v>5</v>
      </c>
      <c r="C5561">
        <v>3233</v>
      </c>
      <c r="D5561">
        <v>5</v>
      </c>
      <c r="E5561" t="str">
        <f>"('"&amp;ratings[[#This Row],[movie_id]]&amp;"', "&amp;ratings[[#This Row],[avg_rating]]&amp;", "&amp;ratings[[#This Row],[total_votes]]&amp;", "&amp;ratings[[#This Row],[median_rating]]&amp;"),"</f>
        <v>('tt7218732', 5, 3233, 5),</v>
      </c>
    </row>
    <row r="5562" spans="1:5" x14ac:dyDescent="0.3">
      <c r="A5562" t="s">
        <v>21724</v>
      </c>
      <c r="B5562">
        <v>6.5</v>
      </c>
      <c r="C5562">
        <v>1197</v>
      </c>
      <c r="D5562">
        <v>7</v>
      </c>
      <c r="E5562" t="str">
        <f>"('"&amp;ratings[[#This Row],[movie_id]]&amp;"', "&amp;ratings[[#This Row],[avg_rating]]&amp;", "&amp;ratings[[#This Row],[total_votes]]&amp;", "&amp;ratings[[#This Row],[median_rating]]&amp;"),"</f>
        <v>('tt7219324', 6.5, 1197, 7),</v>
      </c>
    </row>
    <row r="5563" spans="1:5" x14ac:dyDescent="0.3">
      <c r="A5563" t="s">
        <v>21726</v>
      </c>
      <c r="B5563">
        <v>6.8</v>
      </c>
      <c r="C5563">
        <v>217</v>
      </c>
      <c r="D5563">
        <v>7</v>
      </c>
      <c r="E5563" t="str">
        <f>"('"&amp;ratings[[#This Row],[movie_id]]&amp;"', "&amp;ratings[[#This Row],[avg_rating]]&amp;", "&amp;ratings[[#This Row],[total_votes]]&amp;", "&amp;ratings[[#This Row],[median_rating]]&amp;"),"</f>
        <v>('tt7220640', 6.8, 217, 7),</v>
      </c>
    </row>
    <row r="5564" spans="1:5" x14ac:dyDescent="0.3">
      <c r="A5564" t="s">
        <v>21728</v>
      </c>
      <c r="B5564">
        <v>6.7</v>
      </c>
      <c r="C5564">
        <v>493</v>
      </c>
      <c r="D5564">
        <v>7</v>
      </c>
      <c r="E5564" t="str">
        <f>"('"&amp;ratings[[#This Row],[movie_id]]&amp;"', "&amp;ratings[[#This Row],[avg_rating]]&amp;", "&amp;ratings[[#This Row],[total_votes]]&amp;", "&amp;ratings[[#This Row],[median_rating]]&amp;"),"</f>
        <v>('tt7220696', 6.7, 493, 7),</v>
      </c>
    </row>
    <row r="5565" spans="1:5" x14ac:dyDescent="0.3">
      <c r="A5565" t="s">
        <v>21730</v>
      </c>
      <c r="B5565">
        <v>7.1</v>
      </c>
      <c r="C5565">
        <v>5067</v>
      </c>
      <c r="D5565">
        <v>7</v>
      </c>
      <c r="E5565" t="str">
        <f>"('"&amp;ratings[[#This Row],[movie_id]]&amp;"', "&amp;ratings[[#This Row],[avg_rating]]&amp;", "&amp;ratings[[#This Row],[total_votes]]&amp;", "&amp;ratings[[#This Row],[median_rating]]&amp;"),"</f>
        <v>('tt7220754', 7.1, 5067, 7),</v>
      </c>
    </row>
    <row r="5566" spans="1:5" x14ac:dyDescent="0.3">
      <c r="A5566" t="s">
        <v>21734</v>
      </c>
      <c r="B5566">
        <v>3.6</v>
      </c>
      <c r="C5566">
        <v>230</v>
      </c>
      <c r="D5566">
        <v>4</v>
      </c>
      <c r="E5566" t="str">
        <f>"('"&amp;ratings[[#This Row],[movie_id]]&amp;"', "&amp;ratings[[#This Row],[avg_rating]]&amp;", "&amp;ratings[[#This Row],[total_votes]]&amp;", "&amp;ratings[[#This Row],[median_rating]]&amp;"),"</f>
        <v>('tt7221072', 3.6, 230, 4),</v>
      </c>
    </row>
    <row r="5567" spans="1:5" x14ac:dyDescent="0.3">
      <c r="A5567" t="s">
        <v>21737</v>
      </c>
      <c r="B5567">
        <v>7.3</v>
      </c>
      <c r="C5567">
        <v>1174</v>
      </c>
      <c r="D5567">
        <v>8</v>
      </c>
      <c r="E5567" t="str">
        <f>"('"&amp;ratings[[#This Row],[movie_id]]&amp;"', "&amp;ratings[[#This Row],[avg_rating]]&amp;", "&amp;ratings[[#This Row],[total_votes]]&amp;", "&amp;ratings[[#This Row],[median_rating]]&amp;"),"</f>
        <v>('tt7221634', 7.3, 1174, 8),</v>
      </c>
    </row>
    <row r="5568" spans="1:5" x14ac:dyDescent="0.3">
      <c r="A5568" t="s">
        <v>21739</v>
      </c>
      <c r="B5568">
        <v>1</v>
      </c>
      <c r="C5568">
        <v>37268</v>
      </c>
      <c r="D5568">
        <v>1</v>
      </c>
      <c r="E5568" t="str">
        <f>"('"&amp;ratings[[#This Row],[movie_id]]&amp;"', "&amp;ratings[[#This Row],[avg_rating]]&amp;", "&amp;ratings[[#This Row],[total_votes]]&amp;", "&amp;ratings[[#This Row],[median_rating]]&amp;"),"</f>
        <v>('tt7221896', 1, 37268, 1),</v>
      </c>
    </row>
    <row r="5569" spans="1:5" x14ac:dyDescent="0.3">
      <c r="A5569" t="s">
        <v>21742</v>
      </c>
      <c r="B5569">
        <v>4.4000000000000004</v>
      </c>
      <c r="C5569">
        <v>113</v>
      </c>
      <c r="D5569">
        <v>5</v>
      </c>
      <c r="E5569" t="str">
        <f>"('"&amp;ratings[[#This Row],[movie_id]]&amp;"', "&amp;ratings[[#This Row],[avg_rating]]&amp;", "&amp;ratings[[#This Row],[total_votes]]&amp;", "&amp;ratings[[#This Row],[median_rating]]&amp;"),"</f>
        <v>('tt7221950', 4.4, 113, 5),</v>
      </c>
    </row>
    <row r="5570" spans="1:5" x14ac:dyDescent="0.3">
      <c r="A5570" t="s">
        <v>21744</v>
      </c>
      <c r="B5570">
        <v>5.5</v>
      </c>
      <c r="C5570">
        <v>109</v>
      </c>
      <c r="D5570">
        <v>6</v>
      </c>
      <c r="E5570" t="str">
        <f>"('"&amp;ratings[[#This Row],[movie_id]]&amp;"', "&amp;ratings[[#This Row],[avg_rating]]&amp;", "&amp;ratings[[#This Row],[total_votes]]&amp;", "&amp;ratings[[#This Row],[median_rating]]&amp;"),"</f>
        <v>('tt7222296', 5.5, 109, 6),</v>
      </c>
    </row>
    <row r="5571" spans="1:5" x14ac:dyDescent="0.3">
      <c r="A5571" t="s">
        <v>21746</v>
      </c>
      <c r="B5571">
        <v>6.7</v>
      </c>
      <c r="C5571">
        <v>408</v>
      </c>
      <c r="D5571">
        <v>7</v>
      </c>
      <c r="E5571" t="str">
        <f>"('"&amp;ratings[[#This Row],[movie_id]]&amp;"', "&amp;ratings[[#This Row],[avg_rating]]&amp;", "&amp;ratings[[#This Row],[total_votes]]&amp;", "&amp;ratings[[#This Row],[median_rating]]&amp;"),"</f>
        <v>('tt7222304', 6.7, 408, 7),</v>
      </c>
    </row>
    <row r="5572" spans="1:5" x14ac:dyDescent="0.3">
      <c r="A5572" t="s">
        <v>21750</v>
      </c>
      <c r="B5572">
        <v>6.3</v>
      </c>
      <c r="C5572">
        <v>350</v>
      </c>
      <c r="D5572">
        <v>6</v>
      </c>
      <c r="E5572" t="str">
        <f>"('"&amp;ratings[[#This Row],[movie_id]]&amp;"', "&amp;ratings[[#This Row],[avg_rating]]&amp;", "&amp;ratings[[#This Row],[total_votes]]&amp;", "&amp;ratings[[#This Row],[median_rating]]&amp;"),"</f>
        <v>('tt7222552', 6.3, 350, 6),</v>
      </c>
    </row>
    <row r="5573" spans="1:5" x14ac:dyDescent="0.3">
      <c r="A5573" t="s">
        <v>21753</v>
      </c>
      <c r="B5573">
        <v>7.5</v>
      </c>
      <c r="C5573">
        <v>240</v>
      </c>
      <c r="D5573">
        <v>10</v>
      </c>
      <c r="E5573" t="str">
        <f>"('"&amp;ratings[[#This Row],[movie_id]]&amp;"', "&amp;ratings[[#This Row],[avg_rating]]&amp;", "&amp;ratings[[#This Row],[total_votes]]&amp;", "&amp;ratings[[#This Row],[median_rating]]&amp;"),"</f>
        <v>('tt7222598', 7.5, 240, 10),</v>
      </c>
    </row>
    <row r="5574" spans="1:5" x14ac:dyDescent="0.3">
      <c r="A5574" t="s">
        <v>21755</v>
      </c>
      <c r="B5574">
        <v>8.1</v>
      </c>
      <c r="C5574">
        <v>479</v>
      </c>
      <c r="D5574">
        <v>9</v>
      </c>
      <c r="E5574" t="str">
        <f>"('"&amp;ratings[[#This Row],[movie_id]]&amp;"', "&amp;ratings[[#This Row],[avg_rating]]&amp;", "&amp;ratings[[#This Row],[total_votes]]&amp;", "&amp;ratings[[#This Row],[median_rating]]&amp;"),"</f>
        <v>('tt7222976', 8.1, 479, 9),</v>
      </c>
    </row>
    <row r="5575" spans="1:5" x14ac:dyDescent="0.3">
      <c r="A5575" t="s">
        <v>21758</v>
      </c>
      <c r="B5575">
        <v>5.5</v>
      </c>
      <c r="C5575">
        <v>469</v>
      </c>
      <c r="D5575">
        <v>6</v>
      </c>
      <c r="E5575" t="str">
        <f>"('"&amp;ratings[[#This Row],[movie_id]]&amp;"', "&amp;ratings[[#This Row],[avg_rating]]&amp;", "&amp;ratings[[#This Row],[total_votes]]&amp;", "&amp;ratings[[#This Row],[median_rating]]&amp;"),"</f>
        <v>('tt7223050', 5.5, 469, 6),</v>
      </c>
    </row>
    <row r="5576" spans="1:5" x14ac:dyDescent="0.3">
      <c r="A5576" t="s">
        <v>21760</v>
      </c>
      <c r="B5576">
        <v>6.5</v>
      </c>
      <c r="C5576">
        <v>349</v>
      </c>
      <c r="D5576">
        <v>7</v>
      </c>
      <c r="E5576" t="str">
        <f>"('"&amp;ratings[[#This Row],[movie_id]]&amp;"', "&amp;ratings[[#This Row],[avg_rating]]&amp;", "&amp;ratings[[#This Row],[total_votes]]&amp;", "&amp;ratings[[#This Row],[median_rating]]&amp;"),"</f>
        <v>('tt7224496', 6.5, 349, 7),</v>
      </c>
    </row>
    <row r="5577" spans="1:5" x14ac:dyDescent="0.3">
      <c r="A5577" t="s">
        <v>21764</v>
      </c>
      <c r="B5577">
        <v>5.2</v>
      </c>
      <c r="C5577">
        <v>257</v>
      </c>
      <c r="D5577">
        <v>5</v>
      </c>
      <c r="E5577" t="str">
        <f>"('"&amp;ratings[[#This Row],[movie_id]]&amp;"', "&amp;ratings[[#This Row],[avg_rating]]&amp;", "&amp;ratings[[#This Row],[total_votes]]&amp;", "&amp;ratings[[#This Row],[median_rating]]&amp;"),"</f>
        <v>('tt7224520', 5.2, 257, 5),</v>
      </c>
    </row>
    <row r="5578" spans="1:5" x14ac:dyDescent="0.3">
      <c r="A5578" t="s">
        <v>21766</v>
      </c>
      <c r="B5578">
        <v>7.3</v>
      </c>
      <c r="C5578">
        <v>2044</v>
      </c>
      <c r="D5578">
        <v>7</v>
      </c>
      <c r="E5578" t="str">
        <f>"('"&amp;ratings[[#This Row],[movie_id]]&amp;"', "&amp;ratings[[#This Row],[avg_rating]]&amp;", "&amp;ratings[[#This Row],[total_votes]]&amp;", "&amp;ratings[[#This Row],[median_rating]]&amp;"),"</f>
        <v>('tt7225386', 7.3, 2044, 7),</v>
      </c>
    </row>
    <row r="5579" spans="1:5" x14ac:dyDescent="0.3">
      <c r="A5579" t="s">
        <v>21768</v>
      </c>
      <c r="B5579">
        <v>5.6</v>
      </c>
      <c r="C5579">
        <v>128</v>
      </c>
      <c r="D5579">
        <v>8</v>
      </c>
      <c r="E5579" t="str">
        <f>"('"&amp;ratings[[#This Row],[movie_id]]&amp;"', "&amp;ratings[[#This Row],[avg_rating]]&amp;", "&amp;ratings[[#This Row],[total_votes]]&amp;", "&amp;ratings[[#This Row],[median_rating]]&amp;"),"</f>
        <v>('tt7225434', 5.6, 128, 8),</v>
      </c>
    </row>
    <row r="5580" spans="1:5" x14ac:dyDescent="0.3">
      <c r="A5580" t="s">
        <v>21771</v>
      </c>
      <c r="B5580">
        <v>6.2</v>
      </c>
      <c r="C5580">
        <v>147</v>
      </c>
      <c r="D5580">
        <v>9</v>
      </c>
      <c r="E5580" t="str">
        <f>"('"&amp;ratings[[#This Row],[movie_id]]&amp;"', "&amp;ratings[[#This Row],[avg_rating]]&amp;", "&amp;ratings[[#This Row],[total_votes]]&amp;", "&amp;ratings[[#This Row],[median_rating]]&amp;"),"</f>
        <v>('tt7227100', 6.2, 147, 9),</v>
      </c>
    </row>
    <row r="5581" spans="1:5" x14ac:dyDescent="0.3">
      <c r="A5581" t="s">
        <v>21773</v>
      </c>
      <c r="B5581">
        <v>6.2</v>
      </c>
      <c r="C5581">
        <v>316</v>
      </c>
      <c r="D5581">
        <v>8</v>
      </c>
      <c r="E5581" t="str">
        <f>"('"&amp;ratings[[#This Row],[movie_id]]&amp;"', "&amp;ratings[[#This Row],[avg_rating]]&amp;", "&amp;ratings[[#This Row],[total_votes]]&amp;", "&amp;ratings[[#This Row],[median_rating]]&amp;"),"</f>
        <v>('tt7227742', 6.2, 316, 8),</v>
      </c>
    </row>
    <row r="5582" spans="1:5" x14ac:dyDescent="0.3">
      <c r="A5582" t="s">
        <v>21776</v>
      </c>
      <c r="B5582">
        <v>5.4</v>
      </c>
      <c r="C5582">
        <v>447</v>
      </c>
      <c r="D5582">
        <v>6</v>
      </c>
      <c r="E5582" t="str">
        <f>"('"&amp;ratings[[#This Row],[movie_id]]&amp;"', "&amp;ratings[[#This Row],[avg_rating]]&amp;", "&amp;ratings[[#This Row],[total_votes]]&amp;", "&amp;ratings[[#This Row],[median_rating]]&amp;"),"</f>
        <v>('tt7228134', 5.4, 447, 6),</v>
      </c>
    </row>
    <row r="5583" spans="1:5" x14ac:dyDescent="0.3">
      <c r="A5583" t="s">
        <v>21779</v>
      </c>
      <c r="B5583">
        <v>6.5</v>
      </c>
      <c r="C5583">
        <v>298</v>
      </c>
      <c r="D5583">
        <v>9</v>
      </c>
      <c r="E5583" t="str">
        <f>"('"&amp;ratings[[#This Row],[movie_id]]&amp;"', "&amp;ratings[[#This Row],[avg_rating]]&amp;", "&amp;ratings[[#This Row],[total_votes]]&amp;", "&amp;ratings[[#This Row],[median_rating]]&amp;"),"</f>
        <v>('tt7229666', 6.5, 298, 9),</v>
      </c>
    </row>
    <row r="5584" spans="1:5" x14ac:dyDescent="0.3">
      <c r="A5584" t="s">
        <v>21781</v>
      </c>
      <c r="B5584">
        <v>5.0999999999999996</v>
      </c>
      <c r="C5584">
        <v>104</v>
      </c>
      <c r="D5584">
        <v>7</v>
      </c>
      <c r="E5584" t="str">
        <f>"('"&amp;ratings[[#This Row],[movie_id]]&amp;"', "&amp;ratings[[#This Row],[avg_rating]]&amp;", "&amp;ratings[[#This Row],[total_votes]]&amp;", "&amp;ratings[[#This Row],[median_rating]]&amp;"),"</f>
        <v>('tt7229730', 5.1, 104, 7),</v>
      </c>
    </row>
    <row r="5585" spans="1:5" x14ac:dyDescent="0.3">
      <c r="A5585" t="s">
        <v>21783</v>
      </c>
      <c r="B5585">
        <v>5.9</v>
      </c>
      <c r="C5585">
        <v>274</v>
      </c>
      <c r="D5585">
        <v>6</v>
      </c>
      <c r="E5585" t="str">
        <f>"('"&amp;ratings[[#This Row],[movie_id]]&amp;"', "&amp;ratings[[#This Row],[avg_rating]]&amp;", "&amp;ratings[[#This Row],[total_votes]]&amp;", "&amp;ratings[[#This Row],[median_rating]]&amp;"),"</f>
        <v>('tt7230148', 5.9, 274, 6),</v>
      </c>
    </row>
    <row r="5586" spans="1:5" x14ac:dyDescent="0.3">
      <c r="A5586" t="s">
        <v>21786</v>
      </c>
      <c r="B5586">
        <v>6.6</v>
      </c>
      <c r="C5586">
        <v>128</v>
      </c>
      <c r="D5586">
        <v>7</v>
      </c>
      <c r="E5586" t="str">
        <f>"('"&amp;ratings[[#This Row],[movie_id]]&amp;"', "&amp;ratings[[#This Row],[avg_rating]]&amp;", "&amp;ratings[[#This Row],[total_votes]]&amp;", "&amp;ratings[[#This Row],[median_rating]]&amp;"),"</f>
        <v>('tt7230476', 6.6, 128, 7),</v>
      </c>
    </row>
    <row r="5587" spans="1:5" x14ac:dyDescent="0.3">
      <c r="A5587" t="s">
        <v>21789</v>
      </c>
      <c r="B5587">
        <v>8.3000000000000007</v>
      </c>
      <c r="C5587">
        <v>1454</v>
      </c>
      <c r="D5587">
        <v>9</v>
      </c>
      <c r="E5587" t="str">
        <f>"('"&amp;ratings[[#This Row],[movie_id]]&amp;"', "&amp;ratings[[#This Row],[avg_rating]]&amp;", "&amp;ratings[[#This Row],[total_votes]]&amp;", "&amp;ratings[[#This Row],[median_rating]]&amp;"),"</f>
        <v>('tt7231194', 8.3, 1454, 9),</v>
      </c>
    </row>
    <row r="5588" spans="1:5" x14ac:dyDescent="0.3">
      <c r="A5588" t="s">
        <v>21792</v>
      </c>
      <c r="B5588">
        <v>7</v>
      </c>
      <c r="C5588">
        <v>1752</v>
      </c>
      <c r="D5588">
        <v>8</v>
      </c>
      <c r="E5588" t="str">
        <f>"('"&amp;ratings[[#This Row],[movie_id]]&amp;"', "&amp;ratings[[#This Row],[avg_rating]]&amp;", "&amp;ratings[[#This Row],[total_votes]]&amp;", "&amp;ratings[[#This Row],[median_rating]]&amp;"),"</f>
        <v>('tt7231546', 7, 1752, 8),</v>
      </c>
    </row>
    <row r="5589" spans="1:5" x14ac:dyDescent="0.3">
      <c r="A5589" t="s">
        <v>21794</v>
      </c>
      <c r="B5589">
        <v>6.3</v>
      </c>
      <c r="C5589">
        <v>140</v>
      </c>
      <c r="D5589">
        <v>6.5</v>
      </c>
      <c r="E5589" t="str">
        <f>"('"&amp;ratings[[#This Row],[movie_id]]&amp;"', "&amp;ratings[[#This Row],[avg_rating]]&amp;", "&amp;ratings[[#This Row],[total_votes]]&amp;", "&amp;ratings[[#This Row],[median_rating]]&amp;"),"</f>
        <v>('tt7231560', 6.3, 140, 6.5),</v>
      </c>
    </row>
    <row r="5590" spans="1:5" x14ac:dyDescent="0.3">
      <c r="A5590" t="s">
        <v>21796</v>
      </c>
      <c r="B5590">
        <v>6</v>
      </c>
      <c r="C5590">
        <v>684</v>
      </c>
      <c r="D5590">
        <v>6</v>
      </c>
      <c r="E5590" t="str">
        <f>"('"&amp;ratings[[#This Row],[movie_id]]&amp;"', "&amp;ratings[[#This Row],[avg_rating]]&amp;", "&amp;ratings[[#This Row],[total_votes]]&amp;", "&amp;ratings[[#This Row],[median_rating]]&amp;"),"</f>
        <v>('tt7232438', 6, 684, 6),</v>
      </c>
    </row>
    <row r="5591" spans="1:5" x14ac:dyDescent="0.3">
      <c r="A5591" t="s">
        <v>21798</v>
      </c>
      <c r="B5591">
        <v>4.8</v>
      </c>
      <c r="C5591">
        <v>108</v>
      </c>
      <c r="D5591">
        <v>5</v>
      </c>
      <c r="E5591" t="str">
        <f>"('"&amp;ratings[[#This Row],[movie_id]]&amp;"', "&amp;ratings[[#This Row],[avg_rating]]&amp;", "&amp;ratings[[#This Row],[total_votes]]&amp;", "&amp;ratings[[#This Row],[median_rating]]&amp;"),"</f>
        <v>('tt7232860', 4.8, 108, 5),</v>
      </c>
    </row>
    <row r="5592" spans="1:5" x14ac:dyDescent="0.3">
      <c r="A5592" t="s">
        <v>21801</v>
      </c>
      <c r="B5592">
        <v>5.6</v>
      </c>
      <c r="C5592">
        <v>147</v>
      </c>
      <c r="D5592">
        <v>6</v>
      </c>
      <c r="E5592" t="str">
        <f>"('"&amp;ratings[[#This Row],[movie_id]]&amp;"', "&amp;ratings[[#This Row],[avg_rating]]&amp;", "&amp;ratings[[#This Row],[total_votes]]&amp;", "&amp;ratings[[#This Row],[median_rating]]&amp;"),"</f>
        <v>('tt7233012', 5.6, 147, 6),</v>
      </c>
    </row>
    <row r="5593" spans="1:5" x14ac:dyDescent="0.3">
      <c r="A5593" t="s">
        <v>21803</v>
      </c>
      <c r="B5593">
        <v>6.6</v>
      </c>
      <c r="C5593">
        <v>660</v>
      </c>
      <c r="D5593">
        <v>7</v>
      </c>
      <c r="E5593" t="str">
        <f>"('"&amp;ratings[[#This Row],[movie_id]]&amp;"', "&amp;ratings[[#This Row],[avg_rating]]&amp;", "&amp;ratings[[#This Row],[total_votes]]&amp;", "&amp;ratings[[#This Row],[median_rating]]&amp;"),"</f>
        <v>('tt7233726', 6.6, 660, 7),</v>
      </c>
    </row>
    <row r="5594" spans="1:5" x14ac:dyDescent="0.3">
      <c r="A5594" t="s">
        <v>21805</v>
      </c>
      <c r="B5594">
        <v>2.9</v>
      </c>
      <c r="C5594">
        <v>195</v>
      </c>
      <c r="D5594">
        <v>4</v>
      </c>
      <c r="E5594" t="str">
        <f>"('"&amp;ratings[[#This Row],[movie_id]]&amp;"', "&amp;ratings[[#This Row],[avg_rating]]&amp;", "&amp;ratings[[#This Row],[total_votes]]&amp;", "&amp;ratings[[#This Row],[median_rating]]&amp;"),"</f>
        <v>('tt7233828', 2.9, 195, 4),</v>
      </c>
    </row>
    <row r="5595" spans="1:5" x14ac:dyDescent="0.3">
      <c r="A5595" t="s">
        <v>21808</v>
      </c>
      <c r="B5595">
        <v>3.7</v>
      </c>
      <c r="C5595">
        <v>834</v>
      </c>
      <c r="D5595">
        <v>4</v>
      </c>
      <c r="E5595" t="str">
        <f>"('"&amp;ratings[[#This Row],[movie_id]]&amp;"', "&amp;ratings[[#This Row],[avg_rating]]&amp;", "&amp;ratings[[#This Row],[total_votes]]&amp;", "&amp;ratings[[#This Row],[median_rating]]&amp;"),"</f>
        <v>('tt7235038', 3.7, 834, 4),</v>
      </c>
    </row>
    <row r="5596" spans="1:5" x14ac:dyDescent="0.3">
      <c r="A5596" t="s">
        <v>21812</v>
      </c>
      <c r="B5596">
        <v>7.8</v>
      </c>
      <c r="C5596">
        <v>2176</v>
      </c>
      <c r="D5596">
        <v>8</v>
      </c>
      <c r="E5596" t="str">
        <f>"('"&amp;ratings[[#This Row],[movie_id]]&amp;"', "&amp;ratings[[#This Row],[avg_rating]]&amp;", "&amp;ratings[[#This Row],[total_votes]]&amp;", "&amp;ratings[[#This Row],[median_rating]]&amp;"),"</f>
        <v>('tt7236034', 7.8, 2176, 8),</v>
      </c>
    </row>
    <row r="5597" spans="1:5" x14ac:dyDescent="0.3">
      <c r="A5597" t="s">
        <v>21813</v>
      </c>
      <c r="B5597">
        <v>6.8</v>
      </c>
      <c r="C5597">
        <v>108</v>
      </c>
      <c r="D5597">
        <v>10</v>
      </c>
      <c r="E5597" t="str">
        <f>"('"&amp;ratings[[#This Row],[movie_id]]&amp;"', "&amp;ratings[[#This Row],[avg_rating]]&amp;", "&amp;ratings[[#This Row],[total_votes]]&amp;", "&amp;ratings[[#This Row],[median_rating]]&amp;"),"</f>
        <v>('tt7236640', 6.8, 108, 10),</v>
      </c>
    </row>
    <row r="5598" spans="1:5" x14ac:dyDescent="0.3">
      <c r="A5598" t="s">
        <v>21816</v>
      </c>
      <c r="B5598">
        <v>5.5</v>
      </c>
      <c r="C5598">
        <v>472</v>
      </c>
      <c r="D5598">
        <v>6</v>
      </c>
      <c r="E5598" t="str">
        <f>"('"&amp;ratings[[#This Row],[movie_id]]&amp;"', "&amp;ratings[[#This Row],[avg_rating]]&amp;", "&amp;ratings[[#This Row],[total_votes]]&amp;", "&amp;ratings[[#This Row],[median_rating]]&amp;"),"</f>
        <v>('tt7237666', 5.5, 472, 6),</v>
      </c>
    </row>
    <row r="5599" spans="1:5" x14ac:dyDescent="0.3">
      <c r="A5599" t="s">
        <v>21819</v>
      </c>
      <c r="B5599">
        <v>6.3</v>
      </c>
      <c r="C5599">
        <v>283</v>
      </c>
      <c r="D5599">
        <v>6</v>
      </c>
      <c r="E5599" t="str">
        <f>"('"&amp;ratings[[#This Row],[movie_id]]&amp;"', "&amp;ratings[[#This Row],[avg_rating]]&amp;", "&amp;ratings[[#This Row],[total_votes]]&amp;", "&amp;ratings[[#This Row],[median_rating]]&amp;"),"</f>
        <v>('tt7238112', 6.3, 283, 6),</v>
      </c>
    </row>
    <row r="5600" spans="1:5" x14ac:dyDescent="0.3">
      <c r="A5600" t="s">
        <v>21821</v>
      </c>
      <c r="B5600">
        <v>5.2</v>
      </c>
      <c r="C5600">
        <v>122</v>
      </c>
      <c r="D5600">
        <v>6</v>
      </c>
      <c r="E5600" t="str">
        <f>"('"&amp;ratings[[#This Row],[movie_id]]&amp;"', "&amp;ratings[[#This Row],[avg_rating]]&amp;", "&amp;ratings[[#This Row],[total_votes]]&amp;", "&amp;ratings[[#This Row],[median_rating]]&amp;"),"</f>
        <v>('tt7238326', 5.2, 122, 6),</v>
      </c>
    </row>
    <row r="5601" spans="1:5" x14ac:dyDescent="0.3">
      <c r="A5601" t="s">
        <v>21824</v>
      </c>
      <c r="B5601">
        <v>4.7</v>
      </c>
      <c r="C5601">
        <v>6606</v>
      </c>
      <c r="D5601">
        <v>5</v>
      </c>
      <c r="E5601" t="str">
        <f>"('"&amp;ratings[[#This Row],[movie_id]]&amp;"', "&amp;ratings[[#This Row],[avg_rating]]&amp;", "&amp;ratings[[#This Row],[total_votes]]&amp;", "&amp;ratings[[#This Row],[median_rating]]&amp;"),"</f>
        <v>('tt7238392', 4.7, 6606, 5),</v>
      </c>
    </row>
    <row r="5602" spans="1:5" x14ac:dyDescent="0.3">
      <c r="A5602" t="s">
        <v>21826</v>
      </c>
      <c r="B5602">
        <v>5.5</v>
      </c>
      <c r="C5602">
        <v>131</v>
      </c>
      <c r="D5602">
        <v>5</v>
      </c>
      <c r="E5602" t="str">
        <f>"('"&amp;ratings[[#This Row],[movie_id]]&amp;"', "&amp;ratings[[#This Row],[avg_rating]]&amp;", "&amp;ratings[[#This Row],[total_votes]]&amp;", "&amp;ratings[[#This Row],[median_rating]]&amp;"),"</f>
        <v>('tt7240616', 5.5, 131, 5),</v>
      </c>
    </row>
    <row r="5603" spans="1:5" x14ac:dyDescent="0.3">
      <c r="A5603" t="s">
        <v>21830</v>
      </c>
      <c r="B5603">
        <v>5.6</v>
      </c>
      <c r="C5603">
        <v>257</v>
      </c>
      <c r="D5603">
        <v>6</v>
      </c>
      <c r="E5603" t="str">
        <f>"('"&amp;ratings[[#This Row],[movie_id]]&amp;"', "&amp;ratings[[#This Row],[avg_rating]]&amp;", "&amp;ratings[[#This Row],[total_votes]]&amp;", "&amp;ratings[[#This Row],[median_rating]]&amp;"),"</f>
        <v>('tt7241074', 5.6, 257, 6),</v>
      </c>
    </row>
    <row r="5604" spans="1:5" x14ac:dyDescent="0.3">
      <c r="A5604" t="s">
        <v>21833</v>
      </c>
      <c r="B5604">
        <v>4.4000000000000004</v>
      </c>
      <c r="C5604">
        <v>1233</v>
      </c>
      <c r="D5604">
        <v>5</v>
      </c>
      <c r="E5604" t="str">
        <f>"('"&amp;ratings[[#This Row],[movie_id]]&amp;"', "&amp;ratings[[#This Row],[avg_rating]]&amp;", "&amp;ratings[[#This Row],[total_votes]]&amp;", "&amp;ratings[[#This Row],[median_rating]]&amp;"),"</f>
        <v>('tt7241654', 4.4, 1233, 5),</v>
      </c>
    </row>
    <row r="5605" spans="1:5" x14ac:dyDescent="0.3">
      <c r="A5605" t="s">
        <v>21835</v>
      </c>
      <c r="B5605">
        <v>5.9</v>
      </c>
      <c r="C5605">
        <v>1763</v>
      </c>
      <c r="D5605">
        <v>7</v>
      </c>
      <c r="E5605" t="str">
        <f>"('"&amp;ratings[[#This Row],[movie_id]]&amp;"', "&amp;ratings[[#This Row],[avg_rating]]&amp;", "&amp;ratings[[#This Row],[total_votes]]&amp;", "&amp;ratings[[#This Row],[median_rating]]&amp;"),"</f>
        <v>('tt7241926', 5.9, 1763, 7),</v>
      </c>
    </row>
    <row r="5606" spans="1:5" x14ac:dyDescent="0.3">
      <c r="A5606" t="s">
        <v>21837</v>
      </c>
      <c r="B5606">
        <v>7.4</v>
      </c>
      <c r="C5606">
        <v>20241</v>
      </c>
      <c r="D5606">
        <v>8</v>
      </c>
      <c r="E5606" t="str">
        <f>"('"&amp;ratings[[#This Row],[movie_id]]&amp;"', "&amp;ratings[[#This Row],[avg_rating]]&amp;", "&amp;ratings[[#This Row],[total_votes]]&amp;", "&amp;ratings[[#This Row],[median_rating]]&amp;"),"</f>
        <v>('tt7242142', 7.4, 20241, 8),</v>
      </c>
    </row>
    <row r="5607" spans="1:5" x14ac:dyDescent="0.3">
      <c r="A5607" t="s">
        <v>21839</v>
      </c>
      <c r="B5607">
        <v>6.8</v>
      </c>
      <c r="C5607">
        <v>196</v>
      </c>
      <c r="D5607">
        <v>7</v>
      </c>
      <c r="E5607" t="str">
        <f>"('"&amp;ratings[[#This Row],[movie_id]]&amp;"', "&amp;ratings[[#This Row],[avg_rating]]&amp;", "&amp;ratings[[#This Row],[total_votes]]&amp;", "&amp;ratings[[#This Row],[median_rating]]&amp;"),"</f>
        <v>('tt7243006', 6.8, 196, 7),</v>
      </c>
    </row>
    <row r="5608" spans="1:5" x14ac:dyDescent="0.3">
      <c r="A5608" t="s">
        <v>21843</v>
      </c>
      <c r="B5608">
        <v>6.4</v>
      </c>
      <c r="C5608">
        <v>1163</v>
      </c>
      <c r="D5608">
        <v>7</v>
      </c>
      <c r="E5608" t="str">
        <f>"('"&amp;ratings[[#This Row],[movie_id]]&amp;"', "&amp;ratings[[#This Row],[avg_rating]]&amp;", "&amp;ratings[[#This Row],[total_votes]]&amp;", "&amp;ratings[[#This Row],[median_rating]]&amp;"),"</f>
        <v>('tt7243686', 6.4, 1163, 7),</v>
      </c>
    </row>
    <row r="5609" spans="1:5" x14ac:dyDescent="0.3">
      <c r="A5609" t="s">
        <v>21846</v>
      </c>
      <c r="B5609">
        <v>5.7</v>
      </c>
      <c r="C5609">
        <v>308</v>
      </c>
      <c r="D5609">
        <v>6</v>
      </c>
      <c r="E5609" t="str">
        <f>"('"&amp;ratings[[#This Row],[movie_id]]&amp;"', "&amp;ratings[[#This Row],[avg_rating]]&amp;", "&amp;ratings[[#This Row],[total_votes]]&amp;", "&amp;ratings[[#This Row],[median_rating]]&amp;"),"</f>
        <v>('tt7243750', 5.7, 308, 6),</v>
      </c>
    </row>
    <row r="5610" spans="1:5" x14ac:dyDescent="0.3">
      <c r="A5610" t="s">
        <v>21848</v>
      </c>
      <c r="B5610">
        <v>6.5</v>
      </c>
      <c r="C5610">
        <v>2638</v>
      </c>
      <c r="D5610">
        <v>7</v>
      </c>
      <c r="E5610" t="str">
        <f>"('"&amp;ratings[[#This Row],[movie_id]]&amp;"', "&amp;ratings[[#This Row],[avg_rating]]&amp;", "&amp;ratings[[#This Row],[total_votes]]&amp;", "&amp;ratings[[#This Row],[median_rating]]&amp;"),"</f>
        <v>('tt7245176', 6.5, 2638, 7),</v>
      </c>
    </row>
    <row r="5611" spans="1:5" x14ac:dyDescent="0.3">
      <c r="A5611" t="s">
        <v>21852</v>
      </c>
      <c r="B5611">
        <v>4</v>
      </c>
      <c r="C5611">
        <v>283</v>
      </c>
      <c r="D5611">
        <v>4</v>
      </c>
      <c r="E5611" t="str">
        <f>"('"&amp;ratings[[#This Row],[movie_id]]&amp;"', "&amp;ratings[[#This Row],[avg_rating]]&amp;", "&amp;ratings[[#This Row],[total_votes]]&amp;", "&amp;ratings[[#This Row],[median_rating]]&amp;"),"</f>
        <v>('tt7246106', 4, 283, 4),</v>
      </c>
    </row>
    <row r="5612" spans="1:5" x14ac:dyDescent="0.3">
      <c r="A5612" t="s">
        <v>21856</v>
      </c>
      <c r="B5612">
        <v>7</v>
      </c>
      <c r="C5612">
        <v>311</v>
      </c>
      <c r="D5612">
        <v>10</v>
      </c>
      <c r="E5612" t="str">
        <f>"('"&amp;ratings[[#This Row],[movie_id]]&amp;"', "&amp;ratings[[#This Row],[avg_rating]]&amp;", "&amp;ratings[[#This Row],[total_votes]]&amp;", "&amp;ratings[[#This Row],[median_rating]]&amp;"),"</f>
        <v>('tt7246718', 7, 311, 10),</v>
      </c>
    </row>
    <row r="5613" spans="1:5" x14ac:dyDescent="0.3">
      <c r="A5613" t="s">
        <v>21860</v>
      </c>
      <c r="B5613">
        <v>6.2</v>
      </c>
      <c r="C5613">
        <v>104</v>
      </c>
      <c r="D5613">
        <v>6</v>
      </c>
      <c r="E5613" t="str">
        <f>"('"&amp;ratings[[#This Row],[movie_id]]&amp;"', "&amp;ratings[[#This Row],[avg_rating]]&amp;", "&amp;ratings[[#This Row],[total_votes]]&amp;", "&amp;ratings[[#This Row],[median_rating]]&amp;"),"</f>
        <v>('tt7246942', 6.2, 104, 6),</v>
      </c>
    </row>
    <row r="5614" spans="1:5" x14ac:dyDescent="0.3">
      <c r="A5614" t="s">
        <v>21861</v>
      </c>
      <c r="B5614">
        <v>7</v>
      </c>
      <c r="C5614">
        <v>221</v>
      </c>
      <c r="D5614">
        <v>7</v>
      </c>
      <c r="E5614" t="str">
        <f>"('"&amp;ratings[[#This Row],[movie_id]]&amp;"', "&amp;ratings[[#This Row],[avg_rating]]&amp;", "&amp;ratings[[#This Row],[total_votes]]&amp;", "&amp;ratings[[#This Row],[median_rating]]&amp;"),"</f>
        <v>('tt7247524', 7, 221, 7),</v>
      </c>
    </row>
    <row r="5615" spans="1:5" x14ac:dyDescent="0.3">
      <c r="A5615" t="s">
        <v>21863</v>
      </c>
      <c r="B5615">
        <v>5.7</v>
      </c>
      <c r="C5615">
        <v>521</v>
      </c>
      <c r="D5615">
        <v>6</v>
      </c>
      <c r="E5615" t="str">
        <f>"('"&amp;ratings[[#This Row],[movie_id]]&amp;"', "&amp;ratings[[#This Row],[avg_rating]]&amp;", "&amp;ratings[[#This Row],[total_votes]]&amp;", "&amp;ratings[[#This Row],[median_rating]]&amp;"),"</f>
        <v>('tt7248144', 5.7, 521, 6),</v>
      </c>
    </row>
    <row r="5616" spans="1:5" x14ac:dyDescent="0.3">
      <c r="A5616" t="s">
        <v>21864</v>
      </c>
      <c r="B5616">
        <v>5</v>
      </c>
      <c r="C5616">
        <v>533</v>
      </c>
      <c r="D5616">
        <v>5</v>
      </c>
      <c r="E5616" t="str">
        <f>"('"&amp;ratings[[#This Row],[movie_id]]&amp;"', "&amp;ratings[[#This Row],[avg_rating]]&amp;", "&amp;ratings[[#This Row],[total_votes]]&amp;", "&amp;ratings[[#This Row],[median_rating]]&amp;"),"</f>
        <v>('tt7248248', 5, 533, 5),</v>
      </c>
    </row>
    <row r="5617" spans="1:5" x14ac:dyDescent="0.3">
      <c r="A5617" t="s">
        <v>21866</v>
      </c>
      <c r="B5617">
        <v>4.3</v>
      </c>
      <c r="C5617">
        <v>166</v>
      </c>
      <c r="D5617">
        <v>4</v>
      </c>
      <c r="E5617" t="str">
        <f>"('"&amp;ratings[[#This Row],[movie_id]]&amp;"', "&amp;ratings[[#This Row],[avg_rating]]&amp;", "&amp;ratings[[#This Row],[total_votes]]&amp;", "&amp;ratings[[#This Row],[median_rating]]&amp;"),"</f>
        <v>('tt7248518', 4.3, 166, 4),</v>
      </c>
    </row>
    <row r="5618" spans="1:5" x14ac:dyDescent="0.3">
      <c r="A5618" t="s">
        <v>21870</v>
      </c>
      <c r="B5618">
        <v>5.8</v>
      </c>
      <c r="C5618">
        <v>1063</v>
      </c>
      <c r="D5618">
        <v>6</v>
      </c>
      <c r="E5618" t="str">
        <f>"('"&amp;ratings[[#This Row],[movie_id]]&amp;"', "&amp;ratings[[#This Row],[avg_rating]]&amp;", "&amp;ratings[[#This Row],[total_votes]]&amp;", "&amp;ratings[[#This Row],[median_rating]]&amp;"),"</f>
        <v>('tt7249854', 5.8, 1063, 6),</v>
      </c>
    </row>
    <row r="5619" spans="1:5" x14ac:dyDescent="0.3">
      <c r="A5619" t="s">
        <v>21873</v>
      </c>
      <c r="B5619">
        <v>5.9</v>
      </c>
      <c r="C5619">
        <v>634</v>
      </c>
      <c r="D5619">
        <v>6</v>
      </c>
      <c r="E5619" t="str">
        <f>"('"&amp;ratings[[#This Row],[movie_id]]&amp;"', "&amp;ratings[[#This Row],[avg_rating]]&amp;", "&amp;ratings[[#This Row],[total_votes]]&amp;", "&amp;ratings[[#This Row],[median_rating]]&amp;"),"</f>
        <v>('tt7249874', 5.9, 634, 6),</v>
      </c>
    </row>
    <row r="5620" spans="1:5" x14ac:dyDescent="0.3">
      <c r="A5620" t="s">
        <v>21875</v>
      </c>
      <c r="B5620">
        <v>6.6</v>
      </c>
      <c r="C5620">
        <v>2803</v>
      </c>
      <c r="D5620">
        <v>7</v>
      </c>
      <c r="E5620" t="str">
        <f>"('"&amp;ratings[[#This Row],[movie_id]]&amp;"', "&amp;ratings[[#This Row],[avg_rating]]&amp;", "&amp;ratings[[#This Row],[total_votes]]&amp;", "&amp;ratings[[#This Row],[median_rating]]&amp;"),"</f>
        <v>('tt7250056', 6.6, 2803, 7),</v>
      </c>
    </row>
    <row r="5621" spans="1:5" x14ac:dyDescent="0.3">
      <c r="A5621" t="s">
        <v>21877</v>
      </c>
      <c r="B5621">
        <v>3.7</v>
      </c>
      <c r="C5621">
        <v>1243</v>
      </c>
      <c r="D5621">
        <v>3</v>
      </c>
      <c r="E5621" t="str">
        <f>"('"&amp;ratings[[#This Row],[movie_id]]&amp;"', "&amp;ratings[[#This Row],[avg_rating]]&amp;", "&amp;ratings[[#This Row],[total_votes]]&amp;", "&amp;ratings[[#This Row],[median_rating]]&amp;"),"</f>
        <v>('tt7250358', 3.7, 1243, 3),</v>
      </c>
    </row>
    <row r="5622" spans="1:5" x14ac:dyDescent="0.3">
      <c r="A5622" t="s">
        <v>21880</v>
      </c>
      <c r="B5622">
        <v>5.3</v>
      </c>
      <c r="C5622">
        <v>210</v>
      </c>
      <c r="D5622">
        <v>6</v>
      </c>
      <c r="E5622" t="str">
        <f>"('"&amp;ratings[[#This Row],[movie_id]]&amp;"', "&amp;ratings[[#This Row],[avg_rating]]&amp;", "&amp;ratings[[#This Row],[total_votes]]&amp;", "&amp;ratings[[#This Row],[median_rating]]&amp;"),"</f>
        <v>('tt7250378', 5.3, 210, 6),</v>
      </c>
    </row>
    <row r="5623" spans="1:5" x14ac:dyDescent="0.3">
      <c r="A5623" t="s">
        <v>21883</v>
      </c>
      <c r="B5623">
        <v>6.7</v>
      </c>
      <c r="C5623">
        <v>1287</v>
      </c>
      <c r="D5623">
        <v>7</v>
      </c>
      <c r="E5623" t="str">
        <f>"('"&amp;ratings[[#This Row],[movie_id]]&amp;"', "&amp;ratings[[#This Row],[avg_rating]]&amp;", "&amp;ratings[[#This Row],[total_votes]]&amp;", "&amp;ratings[[#This Row],[median_rating]]&amp;"),"</f>
        <v>('tt7251666', 6.7, 1287, 7),</v>
      </c>
    </row>
    <row r="5624" spans="1:5" x14ac:dyDescent="0.3">
      <c r="A5624" t="s">
        <v>21885</v>
      </c>
      <c r="B5624">
        <v>7.8</v>
      </c>
      <c r="C5624">
        <v>175</v>
      </c>
      <c r="D5624">
        <v>9</v>
      </c>
      <c r="E5624" t="str">
        <f>"('"&amp;ratings[[#This Row],[movie_id]]&amp;"', "&amp;ratings[[#This Row],[avg_rating]]&amp;", "&amp;ratings[[#This Row],[total_votes]]&amp;", "&amp;ratings[[#This Row],[median_rating]]&amp;"),"</f>
        <v>('tt7251888', 7.8, 175, 9),</v>
      </c>
    </row>
    <row r="5625" spans="1:5" x14ac:dyDescent="0.3">
      <c r="A5625" t="s">
        <v>21886</v>
      </c>
      <c r="B5625">
        <v>7.8</v>
      </c>
      <c r="C5625">
        <v>1181</v>
      </c>
      <c r="D5625">
        <v>9</v>
      </c>
      <c r="E5625" t="str">
        <f>"('"&amp;ratings[[#This Row],[movie_id]]&amp;"', "&amp;ratings[[#This Row],[avg_rating]]&amp;", "&amp;ratings[[#This Row],[total_votes]]&amp;", "&amp;ratings[[#This Row],[median_rating]]&amp;"),"</f>
        <v>('tt7252000', 7.8, 1181, 9),</v>
      </c>
    </row>
    <row r="5626" spans="1:5" x14ac:dyDescent="0.3">
      <c r="A5626" t="s">
        <v>21888</v>
      </c>
      <c r="B5626">
        <v>4.7</v>
      </c>
      <c r="C5626">
        <v>111</v>
      </c>
      <c r="D5626">
        <v>6</v>
      </c>
      <c r="E5626" t="str">
        <f>"('"&amp;ratings[[#This Row],[movie_id]]&amp;"', "&amp;ratings[[#This Row],[avg_rating]]&amp;", "&amp;ratings[[#This Row],[total_votes]]&amp;", "&amp;ratings[[#This Row],[median_rating]]&amp;"),"</f>
        <v>('tt7253188', 4.7, 111, 6),</v>
      </c>
    </row>
    <row r="5627" spans="1:5" x14ac:dyDescent="0.3">
      <c r="A5627" t="s">
        <v>21891</v>
      </c>
      <c r="B5627">
        <v>4.9000000000000004</v>
      </c>
      <c r="C5627">
        <v>107</v>
      </c>
      <c r="D5627">
        <v>5</v>
      </c>
      <c r="E5627" t="str">
        <f>"('"&amp;ratings[[#This Row],[movie_id]]&amp;"', "&amp;ratings[[#This Row],[avg_rating]]&amp;", "&amp;ratings[[#This Row],[total_votes]]&amp;", "&amp;ratings[[#This Row],[median_rating]]&amp;"),"</f>
        <v>('tt7253190', 4.9, 107, 5),</v>
      </c>
    </row>
    <row r="5628" spans="1:5" x14ac:dyDescent="0.3">
      <c r="A5628" t="s">
        <v>21893</v>
      </c>
      <c r="B5628">
        <v>6.8</v>
      </c>
      <c r="C5628">
        <v>571</v>
      </c>
      <c r="D5628">
        <v>7</v>
      </c>
      <c r="E5628" t="str">
        <f>"('"&amp;ratings[[#This Row],[movie_id]]&amp;"', "&amp;ratings[[#This Row],[avg_rating]]&amp;", "&amp;ratings[[#This Row],[total_votes]]&amp;", "&amp;ratings[[#This Row],[median_rating]]&amp;"),"</f>
        <v>('tt7253216', 6.8, 571, 7),</v>
      </c>
    </row>
    <row r="5629" spans="1:5" x14ac:dyDescent="0.3">
      <c r="A5629" t="s">
        <v>21894</v>
      </c>
      <c r="B5629">
        <v>5.9</v>
      </c>
      <c r="C5629">
        <v>172</v>
      </c>
      <c r="D5629">
        <v>6</v>
      </c>
      <c r="E5629" t="str">
        <f>"('"&amp;ratings[[#This Row],[movie_id]]&amp;"', "&amp;ratings[[#This Row],[avg_rating]]&amp;", "&amp;ratings[[#This Row],[total_votes]]&amp;", "&amp;ratings[[#This Row],[median_rating]]&amp;"),"</f>
        <v>('tt7253450', 5.9, 172, 6),</v>
      </c>
    </row>
    <row r="5630" spans="1:5" x14ac:dyDescent="0.3">
      <c r="A5630" t="s">
        <v>21897</v>
      </c>
      <c r="B5630">
        <v>2.5</v>
      </c>
      <c r="C5630">
        <v>12715</v>
      </c>
      <c r="D5630">
        <v>1</v>
      </c>
      <c r="E5630" t="str">
        <f>"('"&amp;ratings[[#This Row],[movie_id]]&amp;"', "&amp;ratings[[#This Row],[avg_rating]]&amp;", "&amp;ratings[[#This Row],[total_votes]]&amp;", "&amp;ratings[[#This Row],[median_rating]]&amp;"),"</f>
        <v>('tt7255568', 2.5, 12715, 1),</v>
      </c>
    </row>
    <row r="5631" spans="1:5" x14ac:dyDescent="0.3">
      <c r="A5631" t="s">
        <v>21899</v>
      </c>
      <c r="B5631">
        <v>6.5</v>
      </c>
      <c r="C5631">
        <v>526</v>
      </c>
      <c r="D5631">
        <v>8</v>
      </c>
      <c r="E5631" t="str">
        <f>"('"&amp;ratings[[#This Row],[movie_id]]&amp;"', "&amp;ratings[[#This Row],[avg_rating]]&amp;", "&amp;ratings[[#This Row],[total_votes]]&amp;", "&amp;ratings[[#This Row],[median_rating]]&amp;"),"</f>
        <v>('tt7256854', 6.5, 526, 8),</v>
      </c>
    </row>
    <row r="5632" spans="1:5" x14ac:dyDescent="0.3">
      <c r="A5632" t="s">
        <v>21900</v>
      </c>
      <c r="B5632">
        <v>5.2</v>
      </c>
      <c r="C5632">
        <v>8262</v>
      </c>
      <c r="D5632">
        <v>5</v>
      </c>
      <c r="E5632" t="str">
        <f>"('"&amp;ratings[[#This Row],[movie_id]]&amp;"', "&amp;ratings[[#This Row],[avg_rating]]&amp;", "&amp;ratings[[#This Row],[total_votes]]&amp;", "&amp;ratings[[#This Row],[median_rating]]&amp;"),"</f>
        <v>('tt7256866', 5.2, 8262, 5),</v>
      </c>
    </row>
    <row r="5633" spans="1:5" x14ac:dyDescent="0.3">
      <c r="A5633" t="s">
        <v>21903</v>
      </c>
      <c r="B5633">
        <v>8.1</v>
      </c>
      <c r="C5633">
        <v>936</v>
      </c>
      <c r="D5633">
        <v>8</v>
      </c>
      <c r="E5633" t="str">
        <f>"('"&amp;ratings[[#This Row],[movie_id]]&amp;"', "&amp;ratings[[#This Row],[avg_rating]]&amp;", "&amp;ratings[[#This Row],[total_votes]]&amp;", "&amp;ratings[[#This Row],[median_rating]]&amp;"),"</f>
        <v>('tt7257586', 8.1, 936, 8),</v>
      </c>
    </row>
    <row r="5634" spans="1:5" x14ac:dyDescent="0.3">
      <c r="A5634" t="s">
        <v>21907</v>
      </c>
      <c r="B5634">
        <v>5.0999999999999996</v>
      </c>
      <c r="C5634">
        <v>174</v>
      </c>
      <c r="D5634">
        <v>5</v>
      </c>
      <c r="E5634" t="str">
        <f>"('"&amp;ratings[[#This Row],[movie_id]]&amp;"', "&amp;ratings[[#This Row],[avg_rating]]&amp;", "&amp;ratings[[#This Row],[total_votes]]&amp;", "&amp;ratings[[#This Row],[median_rating]]&amp;"),"</f>
        <v>('tt7259100', 5.1, 174, 5),</v>
      </c>
    </row>
    <row r="5635" spans="1:5" x14ac:dyDescent="0.3">
      <c r="A5635" t="s">
        <v>21909</v>
      </c>
      <c r="B5635">
        <v>6.7</v>
      </c>
      <c r="C5635">
        <v>222</v>
      </c>
      <c r="D5635">
        <v>7</v>
      </c>
      <c r="E5635" t="str">
        <f>"('"&amp;ratings[[#This Row],[movie_id]]&amp;"', "&amp;ratings[[#This Row],[avg_rating]]&amp;", "&amp;ratings[[#This Row],[total_votes]]&amp;", "&amp;ratings[[#This Row],[median_rating]]&amp;"),"</f>
        <v>('tt7259986', 6.7, 222, 7),</v>
      </c>
    </row>
    <row r="5636" spans="1:5" x14ac:dyDescent="0.3">
      <c r="A5636" t="s">
        <v>21912</v>
      </c>
      <c r="B5636">
        <v>6.6</v>
      </c>
      <c r="C5636">
        <v>2219</v>
      </c>
      <c r="D5636">
        <v>7</v>
      </c>
      <c r="E5636" t="str">
        <f>"('"&amp;ratings[[#This Row],[movie_id]]&amp;"', "&amp;ratings[[#This Row],[avg_rating]]&amp;", "&amp;ratings[[#This Row],[total_votes]]&amp;", "&amp;ratings[[#This Row],[median_rating]]&amp;"),"</f>
        <v>('tt7260048', 6.6, 2219, 7),</v>
      </c>
    </row>
    <row r="5637" spans="1:5" x14ac:dyDescent="0.3">
      <c r="A5637" t="s">
        <v>21914</v>
      </c>
      <c r="B5637">
        <v>5</v>
      </c>
      <c r="C5637">
        <v>1162</v>
      </c>
      <c r="D5637">
        <v>6</v>
      </c>
      <c r="E5637" t="str">
        <f>"('"&amp;ratings[[#This Row],[movie_id]]&amp;"', "&amp;ratings[[#This Row],[avg_rating]]&amp;", "&amp;ratings[[#This Row],[total_votes]]&amp;", "&amp;ratings[[#This Row],[median_rating]]&amp;"),"</f>
        <v>('tt7260818', 5, 1162, 6),</v>
      </c>
    </row>
    <row r="5638" spans="1:5" x14ac:dyDescent="0.3">
      <c r="A5638" t="s">
        <v>21916</v>
      </c>
      <c r="B5638">
        <v>5.8</v>
      </c>
      <c r="C5638">
        <v>145</v>
      </c>
      <c r="D5638">
        <v>6</v>
      </c>
      <c r="E5638" t="str">
        <f>"('"&amp;ratings[[#This Row],[movie_id]]&amp;"', "&amp;ratings[[#This Row],[avg_rating]]&amp;", "&amp;ratings[[#This Row],[total_votes]]&amp;", "&amp;ratings[[#This Row],[median_rating]]&amp;"),"</f>
        <v>('tt7260830', 5.8, 145, 6),</v>
      </c>
    </row>
    <row r="5639" spans="1:5" x14ac:dyDescent="0.3">
      <c r="A5639" t="s">
        <v>21919</v>
      </c>
      <c r="B5639">
        <v>5.6</v>
      </c>
      <c r="C5639">
        <v>183</v>
      </c>
      <c r="D5639">
        <v>6</v>
      </c>
      <c r="E5639" t="str">
        <f>"('"&amp;ratings[[#This Row],[movie_id]]&amp;"', "&amp;ratings[[#This Row],[avg_rating]]&amp;", "&amp;ratings[[#This Row],[total_votes]]&amp;", "&amp;ratings[[#This Row],[median_rating]]&amp;"),"</f>
        <v>('tt7260848', 5.6, 183, 6),</v>
      </c>
    </row>
    <row r="5640" spans="1:5" x14ac:dyDescent="0.3">
      <c r="A5640" t="s">
        <v>21923</v>
      </c>
      <c r="B5640">
        <v>6.6</v>
      </c>
      <c r="C5640">
        <v>338</v>
      </c>
      <c r="D5640">
        <v>7</v>
      </c>
      <c r="E5640" t="str">
        <f>"('"&amp;ratings[[#This Row],[movie_id]]&amp;"', "&amp;ratings[[#This Row],[avg_rating]]&amp;", "&amp;ratings[[#This Row],[total_votes]]&amp;", "&amp;ratings[[#This Row],[median_rating]]&amp;"),"</f>
        <v>('tt7262052', 6.6, 338, 7),</v>
      </c>
    </row>
    <row r="5641" spans="1:5" x14ac:dyDescent="0.3">
      <c r="A5641" t="s">
        <v>21926</v>
      </c>
      <c r="B5641">
        <v>2.8</v>
      </c>
      <c r="C5641">
        <v>380</v>
      </c>
      <c r="D5641">
        <v>2</v>
      </c>
      <c r="E5641" t="str">
        <f>"('"&amp;ratings[[#This Row],[movie_id]]&amp;"', "&amp;ratings[[#This Row],[avg_rating]]&amp;", "&amp;ratings[[#This Row],[total_votes]]&amp;", "&amp;ratings[[#This Row],[median_rating]]&amp;"),"</f>
        <v>('tt7262178', 2.8, 380, 2),</v>
      </c>
    </row>
    <row r="5642" spans="1:5" x14ac:dyDescent="0.3">
      <c r="A5642" t="s">
        <v>21929</v>
      </c>
      <c r="B5642">
        <v>5.6</v>
      </c>
      <c r="C5642">
        <v>462</v>
      </c>
      <c r="D5642">
        <v>6</v>
      </c>
      <c r="E5642" t="str">
        <f>"('"&amp;ratings[[#This Row],[movie_id]]&amp;"', "&amp;ratings[[#This Row],[avg_rating]]&amp;", "&amp;ratings[[#This Row],[total_votes]]&amp;", "&amp;ratings[[#This Row],[median_rating]]&amp;"),"</f>
        <v>('tt7262206', 5.6, 462, 6),</v>
      </c>
    </row>
    <row r="5643" spans="1:5" x14ac:dyDescent="0.3">
      <c r="A5643" t="s">
        <v>21932</v>
      </c>
      <c r="B5643">
        <v>5.4</v>
      </c>
      <c r="C5643">
        <v>156</v>
      </c>
      <c r="D5643">
        <v>6</v>
      </c>
      <c r="E5643" t="str">
        <f>"('"&amp;ratings[[#This Row],[movie_id]]&amp;"', "&amp;ratings[[#This Row],[avg_rating]]&amp;", "&amp;ratings[[#This Row],[total_votes]]&amp;", "&amp;ratings[[#This Row],[median_rating]]&amp;"),"</f>
        <v>('tt7262820', 5.4, 156, 6),</v>
      </c>
    </row>
    <row r="5644" spans="1:5" x14ac:dyDescent="0.3">
      <c r="A5644" t="s">
        <v>21935</v>
      </c>
      <c r="B5644">
        <v>6.5</v>
      </c>
      <c r="C5644">
        <v>4087</v>
      </c>
      <c r="D5644">
        <v>7</v>
      </c>
      <c r="E5644" t="str">
        <f>"('"&amp;ratings[[#This Row],[movie_id]]&amp;"', "&amp;ratings[[#This Row],[avg_rating]]&amp;", "&amp;ratings[[#This Row],[total_votes]]&amp;", "&amp;ratings[[#This Row],[median_rating]]&amp;"),"</f>
        <v>('tt7262882', 6.5, 4087, 7),</v>
      </c>
    </row>
    <row r="5645" spans="1:5" x14ac:dyDescent="0.3">
      <c r="A5645" t="s">
        <v>21937</v>
      </c>
      <c r="B5645">
        <v>2.8</v>
      </c>
      <c r="C5645">
        <v>111</v>
      </c>
      <c r="D5645">
        <v>3</v>
      </c>
      <c r="E5645" t="str">
        <f>"('"&amp;ratings[[#This Row],[movie_id]]&amp;"', "&amp;ratings[[#This Row],[avg_rating]]&amp;", "&amp;ratings[[#This Row],[total_votes]]&amp;", "&amp;ratings[[#This Row],[median_rating]]&amp;"),"</f>
        <v>('tt7262990', 2.8, 111, 3),</v>
      </c>
    </row>
    <row r="5646" spans="1:5" x14ac:dyDescent="0.3">
      <c r="A5646" t="s">
        <v>21939</v>
      </c>
      <c r="B5646">
        <v>6.3</v>
      </c>
      <c r="C5646">
        <v>3331</v>
      </c>
      <c r="D5646">
        <v>7</v>
      </c>
      <c r="E5646" t="str">
        <f>"('"&amp;ratings[[#This Row],[movie_id]]&amp;"', "&amp;ratings[[#This Row],[avg_rating]]&amp;", "&amp;ratings[[#This Row],[total_votes]]&amp;", "&amp;ratings[[#This Row],[median_rating]]&amp;"),"</f>
        <v>('tt7264080', 6.3, 3331, 7),</v>
      </c>
    </row>
    <row r="5647" spans="1:5" x14ac:dyDescent="0.3">
      <c r="A5647" t="s">
        <v>21941</v>
      </c>
      <c r="B5647">
        <v>7.2</v>
      </c>
      <c r="C5647">
        <v>439</v>
      </c>
      <c r="D5647">
        <v>7</v>
      </c>
      <c r="E5647" t="str">
        <f>"('"&amp;ratings[[#This Row],[movie_id]]&amp;"', "&amp;ratings[[#This Row],[avg_rating]]&amp;", "&amp;ratings[[#This Row],[total_votes]]&amp;", "&amp;ratings[[#This Row],[median_rating]]&amp;"),"</f>
        <v>('tt7264116', 7.2, 439, 7),</v>
      </c>
    </row>
    <row r="5648" spans="1:5" x14ac:dyDescent="0.3">
      <c r="A5648" t="s">
        <v>21944</v>
      </c>
      <c r="B5648">
        <v>6.3</v>
      </c>
      <c r="C5648">
        <v>541</v>
      </c>
      <c r="D5648">
        <v>7</v>
      </c>
      <c r="E5648" t="str">
        <f>"('"&amp;ratings[[#This Row],[movie_id]]&amp;"', "&amp;ratings[[#This Row],[avg_rating]]&amp;", "&amp;ratings[[#This Row],[total_votes]]&amp;", "&amp;ratings[[#This Row],[median_rating]]&amp;"),"</f>
        <v>('tt7268732', 6.3, 541, 7),</v>
      </c>
    </row>
    <row r="5649" spans="1:5" x14ac:dyDescent="0.3">
      <c r="A5649" t="s">
        <v>21946</v>
      </c>
      <c r="B5649">
        <v>8</v>
      </c>
      <c r="C5649">
        <v>566</v>
      </c>
      <c r="D5649">
        <v>9</v>
      </c>
      <c r="E5649" t="str">
        <f>"('"&amp;ratings[[#This Row],[movie_id]]&amp;"', "&amp;ratings[[#This Row],[avg_rating]]&amp;", "&amp;ratings[[#This Row],[total_votes]]&amp;", "&amp;ratings[[#This Row],[median_rating]]&amp;"),"</f>
        <v>('tt7269374', 8, 566, 9),</v>
      </c>
    </row>
    <row r="5650" spans="1:5" x14ac:dyDescent="0.3">
      <c r="A5650" t="s">
        <v>21948</v>
      </c>
      <c r="B5650">
        <v>7</v>
      </c>
      <c r="C5650">
        <v>258</v>
      </c>
      <c r="D5650">
        <v>7</v>
      </c>
      <c r="E5650" t="str">
        <f>"('"&amp;ratings[[#This Row],[movie_id]]&amp;"', "&amp;ratings[[#This Row],[avg_rating]]&amp;", "&amp;ratings[[#This Row],[total_votes]]&amp;", "&amp;ratings[[#This Row],[median_rating]]&amp;"),"</f>
        <v>('tt7271882', 7, 258, 7),</v>
      </c>
    </row>
    <row r="5651" spans="1:5" x14ac:dyDescent="0.3">
      <c r="A5651" t="s">
        <v>21950</v>
      </c>
      <c r="B5651">
        <v>7.1</v>
      </c>
      <c r="C5651">
        <v>717</v>
      </c>
      <c r="D5651">
        <v>7</v>
      </c>
      <c r="E5651" t="str">
        <f>"('"&amp;ratings[[#This Row],[movie_id]]&amp;"', "&amp;ratings[[#This Row],[avg_rating]]&amp;", "&amp;ratings[[#This Row],[total_votes]]&amp;", "&amp;ratings[[#This Row],[median_rating]]&amp;"),"</f>
        <v>('tt7272242', 7.1, 717, 7),</v>
      </c>
    </row>
    <row r="5652" spans="1:5" x14ac:dyDescent="0.3">
      <c r="A5652" t="s">
        <v>21953</v>
      </c>
      <c r="B5652">
        <v>4.3</v>
      </c>
      <c r="C5652">
        <v>493</v>
      </c>
      <c r="D5652">
        <v>8</v>
      </c>
      <c r="E5652" t="str">
        <f>"('"&amp;ratings[[#This Row],[movie_id]]&amp;"', "&amp;ratings[[#This Row],[avg_rating]]&amp;", "&amp;ratings[[#This Row],[total_votes]]&amp;", "&amp;ratings[[#This Row],[median_rating]]&amp;"),"</f>
        <v>('tt7272948', 4.3, 493, 8),</v>
      </c>
    </row>
    <row r="5653" spans="1:5" x14ac:dyDescent="0.3">
      <c r="A5653" t="s">
        <v>21957</v>
      </c>
      <c r="B5653">
        <v>6.1</v>
      </c>
      <c r="C5653">
        <v>606</v>
      </c>
      <c r="D5653">
        <v>6</v>
      </c>
      <c r="E5653" t="str">
        <f>"('"&amp;ratings[[#This Row],[movie_id]]&amp;"', "&amp;ratings[[#This Row],[avg_rating]]&amp;", "&amp;ratings[[#This Row],[total_votes]]&amp;", "&amp;ratings[[#This Row],[median_rating]]&amp;"),"</f>
        <v>('tt7273648', 6.1, 606, 6),</v>
      </c>
    </row>
    <row r="5654" spans="1:5" x14ac:dyDescent="0.3">
      <c r="A5654" t="s">
        <v>21959</v>
      </c>
      <c r="B5654">
        <v>5.6</v>
      </c>
      <c r="C5654">
        <v>201</v>
      </c>
      <c r="D5654">
        <v>7</v>
      </c>
      <c r="E5654" t="str">
        <f>"('"&amp;ratings[[#This Row],[movie_id]]&amp;"', "&amp;ratings[[#This Row],[avg_rating]]&amp;", "&amp;ratings[[#This Row],[total_votes]]&amp;", "&amp;ratings[[#This Row],[median_rating]]&amp;"),"</f>
        <v>('tt7274806', 5.6, 201, 7),</v>
      </c>
    </row>
    <row r="5655" spans="1:5" x14ac:dyDescent="0.3">
      <c r="A5655" t="s">
        <v>21963</v>
      </c>
      <c r="B5655">
        <v>1.9</v>
      </c>
      <c r="C5655">
        <v>388</v>
      </c>
      <c r="D5655">
        <v>1</v>
      </c>
      <c r="E5655" t="str">
        <f>"('"&amp;ratings[[#This Row],[movie_id]]&amp;"', "&amp;ratings[[#This Row],[avg_rating]]&amp;", "&amp;ratings[[#This Row],[total_votes]]&amp;", "&amp;ratings[[#This Row],[median_rating]]&amp;"),"</f>
        <v>('tt7275232', 1.9, 388, 1),</v>
      </c>
    </row>
    <row r="5656" spans="1:5" x14ac:dyDescent="0.3">
      <c r="A5656" t="s">
        <v>21965</v>
      </c>
      <c r="B5656">
        <v>7.9</v>
      </c>
      <c r="C5656">
        <v>366</v>
      </c>
      <c r="D5656">
        <v>9</v>
      </c>
      <c r="E5656" t="str">
        <f>"('"&amp;ratings[[#This Row],[movie_id]]&amp;"', "&amp;ratings[[#This Row],[avg_rating]]&amp;", "&amp;ratings[[#This Row],[total_votes]]&amp;", "&amp;ratings[[#This Row],[median_rating]]&amp;"),"</f>
        <v>('tt7275352', 7.9, 366, 9),</v>
      </c>
    </row>
    <row r="5657" spans="1:5" x14ac:dyDescent="0.3">
      <c r="A5657" t="s">
        <v>21966</v>
      </c>
      <c r="B5657">
        <v>4.5</v>
      </c>
      <c r="C5657">
        <v>132</v>
      </c>
      <c r="D5657">
        <v>5</v>
      </c>
      <c r="E5657" t="str">
        <f>"('"&amp;ratings[[#This Row],[movie_id]]&amp;"', "&amp;ratings[[#This Row],[avg_rating]]&amp;", "&amp;ratings[[#This Row],[total_votes]]&amp;", "&amp;ratings[[#This Row],[median_rating]]&amp;"),"</f>
        <v>('tt7275816', 4.5, 132, 5),</v>
      </c>
    </row>
    <row r="5658" spans="1:5" x14ac:dyDescent="0.3">
      <c r="A5658" t="s">
        <v>21968</v>
      </c>
      <c r="B5658">
        <v>3.4</v>
      </c>
      <c r="C5658">
        <v>788</v>
      </c>
      <c r="D5658">
        <v>2</v>
      </c>
      <c r="E5658" t="str">
        <f>"('"&amp;ratings[[#This Row],[movie_id]]&amp;"', "&amp;ratings[[#This Row],[avg_rating]]&amp;", "&amp;ratings[[#This Row],[total_votes]]&amp;", "&amp;ratings[[#This Row],[median_rating]]&amp;"),"</f>
        <v>('tt7275822', 3.4, 788, 2),</v>
      </c>
    </row>
    <row r="5659" spans="1:5" x14ac:dyDescent="0.3">
      <c r="A5659" t="s">
        <v>21970</v>
      </c>
      <c r="B5659">
        <v>7.4</v>
      </c>
      <c r="C5659">
        <v>250</v>
      </c>
      <c r="D5659">
        <v>7</v>
      </c>
      <c r="E5659" t="str">
        <f>"('"&amp;ratings[[#This Row],[movie_id]]&amp;"', "&amp;ratings[[#This Row],[avg_rating]]&amp;", "&amp;ratings[[#This Row],[total_votes]]&amp;", "&amp;ratings[[#This Row],[median_rating]]&amp;"),"</f>
        <v>('tt7275830', 7.4, 250, 7),</v>
      </c>
    </row>
    <row r="5660" spans="1:5" x14ac:dyDescent="0.3">
      <c r="A5660" t="s">
        <v>21972</v>
      </c>
      <c r="B5660">
        <v>6.8</v>
      </c>
      <c r="C5660">
        <v>407</v>
      </c>
      <c r="D5660">
        <v>7</v>
      </c>
      <c r="E5660" t="str">
        <f>"('"&amp;ratings[[#This Row],[movie_id]]&amp;"', "&amp;ratings[[#This Row],[avg_rating]]&amp;", "&amp;ratings[[#This Row],[total_votes]]&amp;", "&amp;ratings[[#This Row],[median_rating]]&amp;"),"</f>
        <v>('tt7277680', 6.8, 407, 7),</v>
      </c>
    </row>
    <row r="5661" spans="1:5" x14ac:dyDescent="0.3">
      <c r="A5661" t="s">
        <v>21974</v>
      </c>
      <c r="B5661">
        <v>6.8</v>
      </c>
      <c r="C5661">
        <v>2847</v>
      </c>
      <c r="D5661">
        <v>7</v>
      </c>
      <c r="E5661" t="str">
        <f>"('"&amp;ratings[[#This Row],[movie_id]]&amp;"', "&amp;ratings[[#This Row],[avg_rating]]&amp;", "&amp;ratings[[#This Row],[total_votes]]&amp;", "&amp;ratings[[#This Row],[median_rating]]&amp;"),"</f>
        <v>('tt7278824', 6.8, 2847, 7),</v>
      </c>
    </row>
    <row r="5662" spans="1:5" x14ac:dyDescent="0.3">
      <c r="A5662" t="s">
        <v>21976</v>
      </c>
      <c r="B5662">
        <v>4.5</v>
      </c>
      <c r="C5662">
        <v>314</v>
      </c>
      <c r="D5662">
        <v>5</v>
      </c>
      <c r="E5662" t="str">
        <f>"('"&amp;ratings[[#This Row],[movie_id]]&amp;"', "&amp;ratings[[#This Row],[avg_rating]]&amp;", "&amp;ratings[[#This Row],[total_votes]]&amp;", "&amp;ratings[[#This Row],[median_rating]]&amp;"),"</f>
        <v>('tt7279014', 4.5, 314, 5),</v>
      </c>
    </row>
    <row r="5663" spans="1:5" x14ac:dyDescent="0.3">
      <c r="A5663" t="s">
        <v>21978</v>
      </c>
      <c r="B5663">
        <v>6.5</v>
      </c>
      <c r="C5663">
        <v>3383</v>
      </c>
      <c r="D5663">
        <v>7</v>
      </c>
      <c r="E5663" t="str">
        <f>"('"&amp;ratings[[#This Row],[movie_id]]&amp;"', "&amp;ratings[[#This Row],[avg_rating]]&amp;", "&amp;ratings[[#This Row],[total_votes]]&amp;", "&amp;ratings[[#This Row],[median_rating]]&amp;"),"</f>
        <v>('tt7279180', 6.5, 3383, 7),</v>
      </c>
    </row>
    <row r="5664" spans="1:5" x14ac:dyDescent="0.3">
      <c r="A5664" t="s">
        <v>21981</v>
      </c>
      <c r="B5664">
        <v>7.5</v>
      </c>
      <c r="C5664">
        <v>4800</v>
      </c>
      <c r="D5664">
        <v>8</v>
      </c>
      <c r="E5664" t="str">
        <f>"('"&amp;ratings[[#This Row],[movie_id]]&amp;"', "&amp;ratings[[#This Row],[avg_rating]]&amp;", "&amp;ratings[[#This Row],[total_votes]]&amp;", "&amp;ratings[[#This Row],[median_rating]]&amp;"),"</f>
        <v>('tt7279188', 7.5, 4800, 8),</v>
      </c>
    </row>
    <row r="5665" spans="1:5" x14ac:dyDescent="0.3">
      <c r="A5665" t="s">
        <v>21984</v>
      </c>
      <c r="B5665">
        <v>6.7</v>
      </c>
      <c r="C5665">
        <v>100</v>
      </c>
      <c r="D5665">
        <v>7</v>
      </c>
      <c r="E5665" t="str">
        <f>"('"&amp;ratings[[#This Row],[movie_id]]&amp;"', "&amp;ratings[[#This Row],[avg_rating]]&amp;", "&amp;ratings[[#This Row],[total_votes]]&amp;", "&amp;ratings[[#This Row],[median_rating]]&amp;"),"</f>
        <v>('tt7279296', 6.7, 100, 7),</v>
      </c>
    </row>
    <row r="5666" spans="1:5" x14ac:dyDescent="0.3">
      <c r="A5666" t="s">
        <v>21986</v>
      </c>
      <c r="B5666">
        <v>6.1</v>
      </c>
      <c r="C5666">
        <v>2031</v>
      </c>
      <c r="D5666">
        <v>8</v>
      </c>
      <c r="E5666" t="str">
        <f>"('"&amp;ratings[[#This Row],[movie_id]]&amp;"', "&amp;ratings[[#This Row],[avg_rating]]&amp;", "&amp;ratings[[#This Row],[total_votes]]&amp;", "&amp;ratings[[#This Row],[median_rating]]&amp;"),"</f>
        <v>('tt7280786', 6.1, 2031, 8),</v>
      </c>
    </row>
    <row r="5667" spans="1:5" x14ac:dyDescent="0.3">
      <c r="A5667" t="s">
        <v>21987</v>
      </c>
      <c r="B5667">
        <v>6.7</v>
      </c>
      <c r="C5667">
        <v>21904</v>
      </c>
      <c r="D5667">
        <v>7</v>
      </c>
      <c r="E5667" t="str">
        <f>"('"&amp;ratings[[#This Row],[movie_id]]&amp;"', "&amp;ratings[[#This Row],[avg_rating]]&amp;", "&amp;ratings[[#This Row],[total_votes]]&amp;", "&amp;ratings[[#This Row],[median_rating]]&amp;"),"</f>
        <v>('tt7280898', 6.7, 21904, 7),</v>
      </c>
    </row>
    <row r="5668" spans="1:5" x14ac:dyDescent="0.3">
      <c r="A5668" t="s">
        <v>21989</v>
      </c>
      <c r="B5668">
        <v>4.2</v>
      </c>
      <c r="C5668">
        <v>350</v>
      </c>
      <c r="D5668">
        <v>5</v>
      </c>
      <c r="E5668" t="str">
        <f>"('"&amp;ratings[[#This Row],[movie_id]]&amp;"', "&amp;ratings[[#This Row],[avg_rating]]&amp;", "&amp;ratings[[#This Row],[total_votes]]&amp;", "&amp;ratings[[#This Row],[median_rating]]&amp;"),"</f>
        <v>('tt7281126', 4.2, 350, 5),</v>
      </c>
    </row>
    <row r="5669" spans="1:5" x14ac:dyDescent="0.3">
      <c r="A5669" t="s">
        <v>21991</v>
      </c>
      <c r="B5669">
        <v>7.3</v>
      </c>
      <c r="C5669">
        <v>540</v>
      </c>
      <c r="D5669">
        <v>8</v>
      </c>
      <c r="E5669" t="str">
        <f>"('"&amp;ratings[[#This Row],[movie_id]]&amp;"', "&amp;ratings[[#This Row],[avg_rating]]&amp;", "&amp;ratings[[#This Row],[total_votes]]&amp;", "&amp;ratings[[#This Row],[median_rating]]&amp;"),"</f>
        <v>('tt7281538', 7.3, 540, 8),</v>
      </c>
    </row>
    <row r="5670" spans="1:5" x14ac:dyDescent="0.3">
      <c r="A5670" t="s">
        <v>21994</v>
      </c>
      <c r="B5670">
        <v>3.2</v>
      </c>
      <c r="C5670">
        <v>158</v>
      </c>
      <c r="D5670">
        <v>1</v>
      </c>
      <c r="E5670" t="str">
        <f>"('"&amp;ratings[[#This Row],[movie_id]]&amp;"', "&amp;ratings[[#This Row],[avg_rating]]&amp;", "&amp;ratings[[#This Row],[total_votes]]&amp;", "&amp;ratings[[#This Row],[median_rating]]&amp;"),"</f>
        <v>('tt7281994', 3.2, 158, 1),</v>
      </c>
    </row>
    <row r="5671" spans="1:5" x14ac:dyDescent="0.3">
      <c r="A5671" t="s">
        <v>21996</v>
      </c>
      <c r="B5671">
        <v>5</v>
      </c>
      <c r="C5671">
        <v>838</v>
      </c>
      <c r="D5671">
        <v>5</v>
      </c>
      <c r="E5671" t="str">
        <f>"('"&amp;ratings[[#This Row],[movie_id]]&amp;"', "&amp;ratings[[#This Row],[avg_rating]]&amp;", "&amp;ratings[[#This Row],[total_votes]]&amp;", "&amp;ratings[[#This Row],[median_rating]]&amp;"),"</f>
        <v>('tt7282278', 5, 838, 5),</v>
      </c>
    </row>
    <row r="5672" spans="1:5" x14ac:dyDescent="0.3">
      <c r="A5672" t="s">
        <v>21999</v>
      </c>
      <c r="B5672">
        <v>6.6</v>
      </c>
      <c r="C5672">
        <v>188</v>
      </c>
      <c r="D5672">
        <v>10</v>
      </c>
      <c r="E5672" t="str">
        <f>"('"&amp;ratings[[#This Row],[movie_id]]&amp;"', "&amp;ratings[[#This Row],[avg_rating]]&amp;", "&amp;ratings[[#This Row],[total_votes]]&amp;", "&amp;ratings[[#This Row],[median_rating]]&amp;"),"</f>
        <v>('tt7282370', 6.6, 188, 10),</v>
      </c>
    </row>
    <row r="5673" spans="1:5" x14ac:dyDescent="0.3">
      <c r="A5673" t="s">
        <v>22003</v>
      </c>
      <c r="B5673">
        <v>7.6</v>
      </c>
      <c r="C5673">
        <v>30313</v>
      </c>
      <c r="D5673">
        <v>8</v>
      </c>
      <c r="E5673" t="str">
        <f>"('"&amp;ratings[[#This Row],[movie_id]]&amp;"', "&amp;ratings[[#This Row],[avg_rating]]&amp;", "&amp;ratings[[#This Row],[total_votes]]&amp;", "&amp;ratings[[#This Row],[median_rating]]&amp;"),"</f>
        <v>('tt7282468', 7.6, 30313, 8),</v>
      </c>
    </row>
    <row r="5674" spans="1:5" x14ac:dyDescent="0.3">
      <c r="A5674" t="s">
        <v>22005</v>
      </c>
      <c r="B5674">
        <v>5.2</v>
      </c>
      <c r="C5674">
        <v>356</v>
      </c>
      <c r="D5674">
        <v>6</v>
      </c>
      <c r="E5674" t="str">
        <f>"('"&amp;ratings[[#This Row],[movie_id]]&amp;"', "&amp;ratings[[#This Row],[avg_rating]]&amp;", "&amp;ratings[[#This Row],[total_votes]]&amp;", "&amp;ratings[[#This Row],[median_rating]]&amp;"),"</f>
        <v>('tt7282952', 5.2, 356, 6),</v>
      </c>
    </row>
    <row r="5675" spans="1:5" x14ac:dyDescent="0.3">
      <c r="A5675" t="s">
        <v>22007</v>
      </c>
      <c r="B5675">
        <v>6</v>
      </c>
      <c r="C5675">
        <v>103</v>
      </c>
      <c r="D5675">
        <v>6</v>
      </c>
      <c r="E5675" t="str">
        <f>"('"&amp;ratings[[#This Row],[movie_id]]&amp;"', "&amp;ratings[[#This Row],[avg_rating]]&amp;", "&amp;ratings[[#This Row],[total_votes]]&amp;", "&amp;ratings[[#This Row],[median_rating]]&amp;"),"</f>
        <v>('tt7283052', 6, 103, 6),</v>
      </c>
    </row>
    <row r="5676" spans="1:5" x14ac:dyDescent="0.3">
      <c r="A5676" t="s">
        <v>22009</v>
      </c>
      <c r="B5676">
        <v>8</v>
      </c>
      <c r="C5676">
        <v>3969</v>
      </c>
      <c r="D5676">
        <v>10</v>
      </c>
      <c r="E5676" t="str">
        <f>"('"&amp;ratings[[#This Row],[movie_id]]&amp;"', "&amp;ratings[[#This Row],[avg_rating]]&amp;", "&amp;ratings[[#This Row],[total_votes]]&amp;", "&amp;ratings[[#This Row],[median_rating]]&amp;"),"</f>
        <v>('tt7283064', 8, 3969, 10),</v>
      </c>
    </row>
    <row r="5677" spans="1:5" x14ac:dyDescent="0.3">
      <c r="A5677" t="s">
        <v>22012</v>
      </c>
      <c r="B5677">
        <v>5.7</v>
      </c>
      <c r="C5677">
        <v>120</v>
      </c>
      <c r="D5677">
        <v>7</v>
      </c>
      <c r="E5677" t="str">
        <f>"('"&amp;ratings[[#This Row],[movie_id]]&amp;"', "&amp;ratings[[#This Row],[avg_rating]]&amp;", "&amp;ratings[[#This Row],[total_votes]]&amp;", "&amp;ratings[[#This Row],[median_rating]]&amp;"),"</f>
        <v>('tt7283066', 5.7, 120, 7),</v>
      </c>
    </row>
    <row r="5678" spans="1:5" x14ac:dyDescent="0.3">
      <c r="A5678" t="s">
        <v>22016</v>
      </c>
      <c r="B5678">
        <v>4.5</v>
      </c>
      <c r="C5678">
        <v>131</v>
      </c>
      <c r="D5678">
        <v>5</v>
      </c>
      <c r="E5678" t="str">
        <f>"('"&amp;ratings[[#This Row],[movie_id]]&amp;"', "&amp;ratings[[#This Row],[avg_rating]]&amp;", "&amp;ratings[[#This Row],[total_votes]]&amp;", "&amp;ratings[[#This Row],[median_rating]]&amp;"),"</f>
        <v>('tt7284066', 4.5, 131, 5),</v>
      </c>
    </row>
    <row r="5679" spans="1:5" x14ac:dyDescent="0.3">
      <c r="A5679" t="s">
        <v>22020</v>
      </c>
      <c r="B5679">
        <v>5.8</v>
      </c>
      <c r="C5679">
        <v>1051</v>
      </c>
      <c r="D5679">
        <v>7</v>
      </c>
      <c r="E5679" t="str">
        <f>"('"&amp;ratings[[#This Row],[movie_id]]&amp;"', "&amp;ratings[[#This Row],[avg_rating]]&amp;", "&amp;ratings[[#This Row],[total_votes]]&amp;", "&amp;ratings[[#This Row],[median_rating]]&amp;"),"</f>
        <v>('tt7284202', 5.8, 1051, 7),</v>
      </c>
    </row>
    <row r="5680" spans="1:5" x14ac:dyDescent="0.3">
      <c r="A5680" t="s">
        <v>22022</v>
      </c>
      <c r="B5680">
        <v>5.4</v>
      </c>
      <c r="C5680">
        <v>440</v>
      </c>
      <c r="D5680">
        <v>6</v>
      </c>
      <c r="E5680" t="str">
        <f>"('"&amp;ratings[[#This Row],[movie_id]]&amp;"', "&amp;ratings[[#This Row],[avg_rating]]&amp;", "&amp;ratings[[#This Row],[total_votes]]&amp;", "&amp;ratings[[#This Row],[median_rating]]&amp;"),"</f>
        <v>('tt7285772', 5.4, 440, 6),</v>
      </c>
    </row>
    <row r="5681" spans="1:5" x14ac:dyDescent="0.3">
      <c r="A5681" t="s">
        <v>22023</v>
      </c>
      <c r="B5681">
        <v>8.8000000000000007</v>
      </c>
      <c r="C5681">
        <v>467169</v>
      </c>
      <c r="D5681">
        <v>9</v>
      </c>
      <c r="E5681" t="str">
        <f>"('"&amp;ratings[[#This Row],[movie_id]]&amp;"', "&amp;ratings[[#This Row],[avg_rating]]&amp;", "&amp;ratings[[#This Row],[total_votes]]&amp;", "&amp;ratings[[#This Row],[median_rating]]&amp;"),"</f>
        <v>('tt7286456', 8.8, 467169, 9),</v>
      </c>
    </row>
    <row r="5682" spans="1:5" x14ac:dyDescent="0.3">
      <c r="A5682" t="s">
        <v>22024</v>
      </c>
      <c r="B5682">
        <v>4.3</v>
      </c>
      <c r="C5682">
        <v>410</v>
      </c>
      <c r="D5682">
        <v>5</v>
      </c>
      <c r="E5682" t="str">
        <f>"('"&amp;ratings[[#This Row],[movie_id]]&amp;"', "&amp;ratings[[#This Row],[avg_rating]]&amp;", "&amp;ratings[[#This Row],[total_votes]]&amp;", "&amp;ratings[[#This Row],[median_rating]]&amp;"),"</f>
        <v>('tt7286492', 4.3, 410, 5),</v>
      </c>
    </row>
    <row r="5683" spans="1:5" x14ac:dyDescent="0.3">
      <c r="A5683" t="s">
        <v>22027</v>
      </c>
      <c r="B5683">
        <v>6</v>
      </c>
      <c r="C5683">
        <v>153</v>
      </c>
      <c r="D5683">
        <v>7</v>
      </c>
      <c r="E5683" t="str">
        <f>"('"&amp;ratings[[#This Row],[movie_id]]&amp;"', "&amp;ratings[[#This Row],[avg_rating]]&amp;", "&amp;ratings[[#This Row],[total_votes]]&amp;", "&amp;ratings[[#This Row],[median_rating]]&amp;"),"</f>
        <v>('tt7286500', 6, 153, 7),</v>
      </c>
    </row>
    <row r="5684" spans="1:5" x14ac:dyDescent="0.3">
      <c r="A5684" t="s">
        <v>22029</v>
      </c>
      <c r="B5684">
        <v>5.0999999999999996</v>
      </c>
      <c r="C5684">
        <v>542</v>
      </c>
      <c r="D5684">
        <v>6</v>
      </c>
      <c r="E5684" t="str">
        <f>"('"&amp;ratings[[#This Row],[movie_id]]&amp;"', "&amp;ratings[[#This Row],[avg_rating]]&amp;", "&amp;ratings[[#This Row],[total_votes]]&amp;", "&amp;ratings[[#This Row],[median_rating]]&amp;"),"</f>
        <v>('tt7286562', 5.1, 542, 6),</v>
      </c>
    </row>
    <row r="5685" spans="1:5" x14ac:dyDescent="0.3">
      <c r="A5685" t="s">
        <v>22031</v>
      </c>
      <c r="B5685">
        <v>5.6</v>
      </c>
      <c r="C5685">
        <v>148</v>
      </c>
      <c r="D5685">
        <v>6</v>
      </c>
      <c r="E5685" t="str">
        <f>"('"&amp;ratings[[#This Row],[movie_id]]&amp;"', "&amp;ratings[[#This Row],[avg_rating]]&amp;", "&amp;ratings[[#This Row],[total_votes]]&amp;", "&amp;ratings[[#This Row],[median_rating]]&amp;"),"</f>
        <v>('tt7286612', 5.6, 148, 6),</v>
      </c>
    </row>
    <row r="5686" spans="1:5" x14ac:dyDescent="0.3">
      <c r="A5686" t="s">
        <v>22032</v>
      </c>
      <c r="B5686">
        <v>5.6</v>
      </c>
      <c r="C5686">
        <v>244</v>
      </c>
      <c r="D5686">
        <v>6</v>
      </c>
      <c r="E5686" t="str">
        <f>"('"&amp;ratings[[#This Row],[movie_id]]&amp;"', "&amp;ratings[[#This Row],[avg_rating]]&amp;", "&amp;ratings[[#This Row],[total_votes]]&amp;", "&amp;ratings[[#This Row],[median_rating]]&amp;"),"</f>
        <v>('tt7286908', 5.6, 244, 6),</v>
      </c>
    </row>
    <row r="5687" spans="1:5" x14ac:dyDescent="0.3">
      <c r="A5687" t="s">
        <v>22035</v>
      </c>
      <c r="B5687">
        <v>3.5</v>
      </c>
      <c r="C5687">
        <v>208</v>
      </c>
      <c r="D5687">
        <v>4</v>
      </c>
      <c r="E5687" t="str">
        <f>"('"&amp;ratings[[#This Row],[movie_id]]&amp;"', "&amp;ratings[[#This Row],[avg_rating]]&amp;", "&amp;ratings[[#This Row],[total_votes]]&amp;", "&amp;ratings[[#This Row],[median_rating]]&amp;"),"</f>
        <v>('tt7287656', 3.5, 208, 4),</v>
      </c>
    </row>
    <row r="5688" spans="1:5" x14ac:dyDescent="0.3">
      <c r="A5688" t="s">
        <v>22037</v>
      </c>
      <c r="B5688">
        <v>7.1</v>
      </c>
      <c r="C5688">
        <v>345</v>
      </c>
      <c r="D5688">
        <v>9</v>
      </c>
      <c r="E5688" t="str">
        <f>"('"&amp;ratings[[#This Row],[movie_id]]&amp;"', "&amp;ratings[[#This Row],[avg_rating]]&amp;", "&amp;ratings[[#This Row],[total_votes]]&amp;", "&amp;ratings[[#This Row],[median_rating]]&amp;"),"</f>
        <v>('tt7288684', 7.1, 345, 9),</v>
      </c>
    </row>
    <row r="5689" spans="1:5" x14ac:dyDescent="0.3">
      <c r="A5689" t="s">
        <v>22039</v>
      </c>
      <c r="B5689">
        <v>5.5</v>
      </c>
      <c r="C5689">
        <v>111</v>
      </c>
      <c r="D5689">
        <v>6</v>
      </c>
      <c r="E5689" t="str">
        <f>"('"&amp;ratings[[#This Row],[movie_id]]&amp;"', "&amp;ratings[[#This Row],[avg_rating]]&amp;", "&amp;ratings[[#This Row],[total_votes]]&amp;", "&amp;ratings[[#This Row],[median_rating]]&amp;"),"</f>
        <v>('tt7291466', 5.5, 111, 6),</v>
      </c>
    </row>
    <row r="5690" spans="1:5" x14ac:dyDescent="0.3">
      <c r="A5690" t="s">
        <v>22041</v>
      </c>
      <c r="B5690">
        <v>6.6</v>
      </c>
      <c r="C5690">
        <v>577</v>
      </c>
      <c r="D5690">
        <v>7</v>
      </c>
      <c r="E5690" t="str">
        <f>"('"&amp;ratings[[#This Row],[movie_id]]&amp;"', "&amp;ratings[[#This Row],[avg_rating]]&amp;", "&amp;ratings[[#This Row],[total_votes]]&amp;", "&amp;ratings[[#This Row],[median_rating]]&amp;"),"</f>
        <v>('tt7293380', 6.6, 577, 7),</v>
      </c>
    </row>
    <row r="5691" spans="1:5" x14ac:dyDescent="0.3">
      <c r="A5691" t="s">
        <v>22043</v>
      </c>
      <c r="B5691">
        <v>5.2</v>
      </c>
      <c r="C5691">
        <v>846</v>
      </c>
      <c r="D5691">
        <v>5</v>
      </c>
      <c r="E5691" t="str">
        <f>"('"&amp;ratings[[#This Row],[movie_id]]&amp;"', "&amp;ratings[[#This Row],[avg_rating]]&amp;", "&amp;ratings[[#This Row],[total_votes]]&amp;", "&amp;ratings[[#This Row],[median_rating]]&amp;"),"</f>
        <v>('tt7294400', 5.2, 846, 5),</v>
      </c>
    </row>
    <row r="5692" spans="1:5" x14ac:dyDescent="0.3">
      <c r="A5692" t="s">
        <v>22045</v>
      </c>
      <c r="B5692">
        <v>8.1999999999999993</v>
      </c>
      <c r="C5692">
        <v>17529</v>
      </c>
      <c r="D5692">
        <v>9</v>
      </c>
      <c r="E5692" t="str">
        <f>"('"&amp;ratings[[#This Row],[movie_id]]&amp;"', "&amp;ratings[[#This Row],[avg_rating]]&amp;", "&amp;ratings[[#This Row],[total_votes]]&amp;", "&amp;ratings[[#This Row],[median_rating]]&amp;"),"</f>
        <v>('tt7294534', 8.2, 17529, 9),</v>
      </c>
    </row>
    <row r="5693" spans="1:5" x14ac:dyDescent="0.3">
      <c r="A5693" t="s">
        <v>22049</v>
      </c>
      <c r="B5693">
        <v>7.1</v>
      </c>
      <c r="C5693">
        <v>117</v>
      </c>
      <c r="D5693">
        <v>8</v>
      </c>
      <c r="E5693" t="str">
        <f>"('"&amp;ratings[[#This Row],[movie_id]]&amp;"', "&amp;ratings[[#This Row],[avg_rating]]&amp;", "&amp;ratings[[#This Row],[total_votes]]&amp;", "&amp;ratings[[#This Row],[median_rating]]&amp;"),"</f>
        <v>('tt7294778', 7.1, 117, 8),</v>
      </c>
    </row>
    <row r="5694" spans="1:5" x14ac:dyDescent="0.3">
      <c r="A5694" t="s">
        <v>22052</v>
      </c>
      <c r="B5694">
        <v>5.5</v>
      </c>
      <c r="C5694">
        <v>272</v>
      </c>
      <c r="D5694">
        <v>6</v>
      </c>
      <c r="E5694" t="str">
        <f>"('"&amp;ratings[[#This Row],[movie_id]]&amp;"', "&amp;ratings[[#This Row],[avg_rating]]&amp;", "&amp;ratings[[#This Row],[total_votes]]&amp;", "&amp;ratings[[#This Row],[median_rating]]&amp;"),"</f>
        <v>('tt7295378', 5.5, 272, 6),</v>
      </c>
    </row>
    <row r="5695" spans="1:5" x14ac:dyDescent="0.3">
      <c r="A5695" t="s">
        <v>22054</v>
      </c>
      <c r="B5695">
        <v>4.5999999999999996</v>
      </c>
      <c r="C5695">
        <v>4875</v>
      </c>
      <c r="D5695">
        <v>6</v>
      </c>
      <c r="E5695" t="str">
        <f>"('"&amp;ratings[[#This Row],[movie_id]]&amp;"', "&amp;ratings[[#This Row],[avg_rating]]&amp;", "&amp;ratings[[#This Row],[total_votes]]&amp;", "&amp;ratings[[#This Row],[median_rating]]&amp;"),"</f>
        <v>('tt7295450', 4.6, 4875, 6),</v>
      </c>
    </row>
    <row r="5696" spans="1:5" x14ac:dyDescent="0.3">
      <c r="A5696" t="s">
        <v>22057</v>
      </c>
      <c r="B5696">
        <v>6.8</v>
      </c>
      <c r="C5696">
        <v>137</v>
      </c>
      <c r="D5696">
        <v>9</v>
      </c>
      <c r="E5696" t="str">
        <f>"('"&amp;ratings[[#This Row],[movie_id]]&amp;"', "&amp;ratings[[#This Row],[avg_rating]]&amp;", "&amp;ratings[[#This Row],[total_votes]]&amp;", "&amp;ratings[[#This Row],[median_rating]]&amp;"),"</f>
        <v>('tt7295884', 6.8, 137, 9),</v>
      </c>
    </row>
    <row r="5697" spans="1:5" x14ac:dyDescent="0.3">
      <c r="A5697" t="s">
        <v>22061</v>
      </c>
      <c r="B5697">
        <v>5.7</v>
      </c>
      <c r="C5697">
        <v>181</v>
      </c>
      <c r="D5697">
        <v>7</v>
      </c>
      <c r="E5697" t="str">
        <f>"('"&amp;ratings[[#This Row],[movie_id]]&amp;"', "&amp;ratings[[#This Row],[avg_rating]]&amp;", "&amp;ratings[[#This Row],[total_votes]]&amp;", "&amp;ratings[[#This Row],[median_rating]]&amp;"),"</f>
        <v>('tt7296606', 5.7, 181, 7),</v>
      </c>
    </row>
    <row r="5698" spans="1:5" x14ac:dyDescent="0.3">
      <c r="A5698" t="s">
        <v>22064</v>
      </c>
      <c r="B5698">
        <v>6.5</v>
      </c>
      <c r="C5698">
        <v>113</v>
      </c>
      <c r="D5698">
        <v>8</v>
      </c>
      <c r="E5698" t="str">
        <f>"('"&amp;ratings[[#This Row],[movie_id]]&amp;"', "&amp;ratings[[#This Row],[avg_rating]]&amp;", "&amp;ratings[[#This Row],[total_votes]]&amp;", "&amp;ratings[[#This Row],[median_rating]]&amp;"),"</f>
        <v>('tt7296624', 6.5, 113, 8),</v>
      </c>
    </row>
    <row r="5699" spans="1:5" x14ac:dyDescent="0.3">
      <c r="A5699" t="s">
        <v>22067</v>
      </c>
      <c r="B5699">
        <v>6.8</v>
      </c>
      <c r="C5699">
        <v>591</v>
      </c>
      <c r="D5699">
        <v>7</v>
      </c>
      <c r="E5699" t="str">
        <f>"('"&amp;ratings[[#This Row],[movie_id]]&amp;"', "&amp;ratings[[#This Row],[avg_rating]]&amp;", "&amp;ratings[[#This Row],[total_votes]]&amp;", "&amp;ratings[[#This Row],[median_rating]]&amp;"),"</f>
        <v>('tt7296782', 6.8, 591, 7),</v>
      </c>
    </row>
    <row r="5700" spans="1:5" x14ac:dyDescent="0.3">
      <c r="A5700" t="s">
        <v>22070</v>
      </c>
      <c r="B5700">
        <v>3.3</v>
      </c>
      <c r="C5700">
        <v>3610</v>
      </c>
      <c r="D5700">
        <v>3</v>
      </c>
      <c r="E5700" t="str">
        <f>"('"&amp;ratings[[#This Row],[movie_id]]&amp;"', "&amp;ratings[[#This Row],[avg_rating]]&amp;", "&amp;ratings[[#This Row],[total_votes]]&amp;", "&amp;ratings[[#This Row],[median_rating]]&amp;"),"</f>
        <v>('tt7296862', 3.3, 3610, 3),</v>
      </c>
    </row>
    <row r="5701" spans="1:5" x14ac:dyDescent="0.3">
      <c r="A5701" t="s">
        <v>22073</v>
      </c>
      <c r="B5701">
        <v>7.5</v>
      </c>
      <c r="C5701">
        <v>225</v>
      </c>
      <c r="D5701">
        <v>9</v>
      </c>
      <c r="E5701" t="str">
        <f>"('"&amp;ratings[[#This Row],[movie_id]]&amp;"', "&amp;ratings[[#This Row],[avg_rating]]&amp;", "&amp;ratings[[#This Row],[total_votes]]&amp;", "&amp;ratings[[#This Row],[median_rating]]&amp;"),"</f>
        <v>('tt7297260', 7.5, 225, 9),</v>
      </c>
    </row>
    <row r="5702" spans="1:5" x14ac:dyDescent="0.3">
      <c r="A5702" t="s">
        <v>22076</v>
      </c>
      <c r="B5702">
        <v>5.3</v>
      </c>
      <c r="C5702">
        <v>227</v>
      </c>
      <c r="D5702">
        <v>6</v>
      </c>
      <c r="E5702" t="str">
        <f>"('"&amp;ratings[[#This Row],[movie_id]]&amp;"', "&amp;ratings[[#This Row],[avg_rating]]&amp;", "&amp;ratings[[#This Row],[total_votes]]&amp;", "&amp;ratings[[#This Row],[median_rating]]&amp;"),"</f>
        <v>('tt7297336', 5.3, 227, 6),</v>
      </c>
    </row>
    <row r="5703" spans="1:5" x14ac:dyDescent="0.3">
      <c r="A5703" t="s">
        <v>22079</v>
      </c>
      <c r="B5703">
        <v>5.3</v>
      </c>
      <c r="C5703">
        <v>671</v>
      </c>
      <c r="D5703">
        <v>6</v>
      </c>
      <c r="E5703" t="str">
        <f>"('"&amp;ratings[[#This Row],[movie_id]]&amp;"', "&amp;ratings[[#This Row],[avg_rating]]&amp;", "&amp;ratings[[#This Row],[total_votes]]&amp;", "&amp;ratings[[#This Row],[median_rating]]&amp;"),"</f>
        <v>('tt7297586', 5.3, 671, 6),</v>
      </c>
    </row>
    <row r="5704" spans="1:5" x14ac:dyDescent="0.3">
      <c r="A5704" t="s">
        <v>22081</v>
      </c>
      <c r="B5704">
        <v>4.3</v>
      </c>
      <c r="C5704">
        <v>123</v>
      </c>
      <c r="D5704">
        <v>5</v>
      </c>
      <c r="E5704" t="str">
        <f>"('"&amp;ratings[[#This Row],[movie_id]]&amp;"', "&amp;ratings[[#This Row],[avg_rating]]&amp;", "&amp;ratings[[#This Row],[total_votes]]&amp;", "&amp;ratings[[#This Row],[median_rating]]&amp;"),"</f>
        <v>('tt7297844', 4.3, 123, 5),</v>
      </c>
    </row>
    <row r="5705" spans="1:5" x14ac:dyDescent="0.3">
      <c r="A5705" t="s">
        <v>22085</v>
      </c>
      <c r="B5705">
        <v>6.4</v>
      </c>
      <c r="C5705">
        <v>720</v>
      </c>
      <c r="D5705">
        <v>7</v>
      </c>
      <c r="E5705" t="str">
        <f>"('"&amp;ratings[[#This Row],[movie_id]]&amp;"', "&amp;ratings[[#This Row],[avg_rating]]&amp;", "&amp;ratings[[#This Row],[total_votes]]&amp;", "&amp;ratings[[#This Row],[median_rating]]&amp;"),"</f>
        <v>('tt7297954', 6.4, 720, 7),</v>
      </c>
    </row>
    <row r="5706" spans="1:5" x14ac:dyDescent="0.3">
      <c r="A5706" t="s">
        <v>22087</v>
      </c>
      <c r="B5706">
        <v>6.4</v>
      </c>
      <c r="C5706">
        <v>213</v>
      </c>
      <c r="D5706">
        <v>7</v>
      </c>
      <c r="E5706" t="str">
        <f>"('"&amp;ratings[[#This Row],[movie_id]]&amp;"', "&amp;ratings[[#This Row],[avg_rating]]&amp;", "&amp;ratings[[#This Row],[total_votes]]&amp;", "&amp;ratings[[#This Row],[median_rating]]&amp;"),"</f>
        <v>('tt7297960', 6.4, 213, 7),</v>
      </c>
    </row>
    <row r="5707" spans="1:5" x14ac:dyDescent="0.3">
      <c r="A5707" t="s">
        <v>22090</v>
      </c>
      <c r="B5707">
        <v>7.2</v>
      </c>
      <c r="C5707">
        <v>547</v>
      </c>
      <c r="D5707">
        <v>9</v>
      </c>
      <c r="E5707" t="str">
        <f>"('"&amp;ratings[[#This Row],[movie_id]]&amp;"', "&amp;ratings[[#This Row],[avg_rating]]&amp;", "&amp;ratings[[#This Row],[total_votes]]&amp;", "&amp;ratings[[#This Row],[median_rating]]&amp;"),"</f>
        <v>('tt7297966', 7.2, 547, 9),</v>
      </c>
    </row>
    <row r="5708" spans="1:5" x14ac:dyDescent="0.3">
      <c r="A5708" t="s">
        <v>22094</v>
      </c>
      <c r="B5708">
        <v>7</v>
      </c>
      <c r="C5708">
        <v>4656</v>
      </c>
      <c r="D5708">
        <v>7</v>
      </c>
      <c r="E5708" t="str">
        <f>"('"&amp;ratings[[#This Row],[movie_id]]&amp;"', "&amp;ratings[[#This Row],[avg_rating]]&amp;", "&amp;ratings[[#This Row],[total_votes]]&amp;", "&amp;ratings[[#This Row],[median_rating]]&amp;"),"</f>
        <v>('tt7298400', 7, 4656, 7),</v>
      </c>
    </row>
    <row r="5709" spans="1:5" x14ac:dyDescent="0.3">
      <c r="A5709" t="s">
        <v>22095</v>
      </c>
      <c r="B5709">
        <v>6</v>
      </c>
      <c r="C5709">
        <v>119</v>
      </c>
      <c r="D5709">
        <v>6</v>
      </c>
      <c r="E5709" t="str">
        <f>"('"&amp;ratings[[#This Row],[movie_id]]&amp;"', "&amp;ratings[[#This Row],[avg_rating]]&amp;", "&amp;ratings[[#This Row],[total_votes]]&amp;", "&amp;ratings[[#This Row],[median_rating]]&amp;"),"</f>
        <v>('tt7298886', 6, 119, 6),</v>
      </c>
    </row>
    <row r="5710" spans="1:5" x14ac:dyDescent="0.3">
      <c r="A5710" t="s">
        <v>22097</v>
      </c>
      <c r="B5710">
        <v>6.3</v>
      </c>
      <c r="C5710">
        <v>1550</v>
      </c>
      <c r="D5710">
        <v>7</v>
      </c>
      <c r="E5710" t="str">
        <f>"('"&amp;ratings[[#This Row],[movie_id]]&amp;"', "&amp;ratings[[#This Row],[avg_rating]]&amp;", "&amp;ratings[[#This Row],[total_votes]]&amp;", "&amp;ratings[[#This Row],[median_rating]]&amp;"),"</f>
        <v>('tt7299298', 6.3, 1550, 7),</v>
      </c>
    </row>
    <row r="5711" spans="1:5" x14ac:dyDescent="0.3">
      <c r="A5711" t="s">
        <v>22099</v>
      </c>
      <c r="B5711">
        <v>6</v>
      </c>
      <c r="C5711">
        <v>115</v>
      </c>
      <c r="D5711">
        <v>6</v>
      </c>
      <c r="E5711" t="str">
        <f>"('"&amp;ratings[[#This Row],[movie_id]]&amp;"', "&amp;ratings[[#This Row],[avg_rating]]&amp;", "&amp;ratings[[#This Row],[total_votes]]&amp;", "&amp;ratings[[#This Row],[median_rating]]&amp;"),"</f>
        <v>('tt7299346', 6, 115, 6),</v>
      </c>
    </row>
    <row r="5712" spans="1:5" x14ac:dyDescent="0.3">
      <c r="A5712" t="s">
        <v>22102</v>
      </c>
      <c r="B5712">
        <v>6.9</v>
      </c>
      <c r="C5712">
        <v>976</v>
      </c>
      <c r="D5712">
        <v>8</v>
      </c>
      <c r="E5712" t="str">
        <f>"('"&amp;ratings[[#This Row],[movie_id]]&amp;"', "&amp;ratings[[#This Row],[avg_rating]]&amp;", "&amp;ratings[[#This Row],[total_votes]]&amp;", "&amp;ratings[[#This Row],[median_rating]]&amp;"),"</f>
        <v>('tt7301070', 6.9, 976, 8),</v>
      </c>
    </row>
    <row r="5713" spans="1:5" x14ac:dyDescent="0.3">
      <c r="A5713" t="s">
        <v>22105</v>
      </c>
      <c r="B5713">
        <v>4.5999999999999996</v>
      </c>
      <c r="C5713">
        <v>265</v>
      </c>
      <c r="D5713">
        <v>5</v>
      </c>
      <c r="E5713" t="str">
        <f>"('"&amp;ratings[[#This Row],[movie_id]]&amp;"', "&amp;ratings[[#This Row],[avg_rating]]&amp;", "&amp;ratings[[#This Row],[total_votes]]&amp;", "&amp;ratings[[#This Row],[median_rating]]&amp;"),"</f>
        <v>('tt7302054', 4.6, 265, 5),</v>
      </c>
    </row>
    <row r="5714" spans="1:5" x14ac:dyDescent="0.3">
      <c r="A5714" t="s">
        <v>22107</v>
      </c>
      <c r="B5714">
        <v>6.2</v>
      </c>
      <c r="C5714">
        <v>286</v>
      </c>
      <c r="D5714">
        <v>7</v>
      </c>
      <c r="E5714" t="str">
        <f>"('"&amp;ratings[[#This Row],[movie_id]]&amp;"', "&amp;ratings[[#This Row],[avg_rating]]&amp;", "&amp;ratings[[#This Row],[total_votes]]&amp;", "&amp;ratings[[#This Row],[median_rating]]&amp;"),"</f>
        <v>('tt7303530', 6.2, 286, 7),</v>
      </c>
    </row>
    <row r="5715" spans="1:5" x14ac:dyDescent="0.3">
      <c r="A5715" t="s">
        <v>22111</v>
      </c>
      <c r="B5715">
        <v>4.3</v>
      </c>
      <c r="C5715">
        <v>223</v>
      </c>
      <c r="D5715">
        <v>5</v>
      </c>
      <c r="E5715" t="str">
        <f>"('"&amp;ratings[[#This Row],[movie_id]]&amp;"', "&amp;ratings[[#This Row],[avg_rating]]&amp;", "&amp;ratings[[#This Row],[total_votes]]&amp;", "&amp;ratings[[#This Row],[median_rating]]&amp;"),"</f>
        <v>('tt7304032', 4.3, 223, 5),</v>
      </c>
    </row>
    <row r="5716" spans="1:5" x14ac:dyDescent="0.3">
      <c r="A5716" t="s">
        <v>22114</v>
      </c>
      <c r="B5716">
        <v>5.4</v>
      </c>
      <c r="C5716">
        <v>110</v>
      </c>
      <c r="D5716">
        <v>6</v>
      </c>
      <c r="E5716" t="str">
        <f>"('"&amp;ratings[[#This Row],[movie_id]]&amp;"', "&amp;ratings[[#This Row],[avg_rating]]&amp;", "&amp;ratings[[#This Row],[total_votes]]&amp;", "&amp;ratings[[#This Row],[median_rating]]&amp;"),"</f>
        <v>('tt7304194', 5.4, 110, 6),</v>
      </c>
    </row>
    <row r="5717" spans="1:5" x14ac:dyDescent="0.3">
      <c r="A5717" t="s">
        <v>22116</v>
      </c>
      <c r="B5717">
        <v>4.3</v>
      </c>
      <c r="C5717">
        <v>104</v>
      </c>
      <c r="D5717">
        <v>6</v>
      </c>
      <c r="E5717" t="str">
        <f>"('"&amp;ratings[[#This Row],[movie_id]]&amp;"', "&amp;ratings[[#This Row],[avg_rating]]&amp;", "&amp;ratings[[#This Row],[total_votes]]&amp;", "&amp;ratings[[#This Row],[median_rating]]&amp;"),"</f>
        <v>('tt7304212', 4.3, 104, 6),</v>
      </c>
    </row>
    <row r="5718" spans="1:5" x14ac:dyDescent="0.3">
      <c r="A5718" t="s">
        <v>22118</v>
      </c>
      <c r="B5718">
        <v>4</v>
      </c>
      <c r="C5718">
        <v>126</v>
      </c>
      <c r="D5718">
        <v>4</v>
      </c>
      <c r="E5718" t="str">
        <f>"('"&amp;ratings[[#This Row],[movie_id]]&amp;"', "&amp;ratings[[#This Row],[avg_rating]]&amp;", "&amp;ratings[[#This Row],[total_votes]]&amp;", "&amp;ratings[[#This Row],[median_rating]]&amp;"),"</f>
        <v>('tt7304806', 4, 126, 4),</v>
      </c>
    </row>
    <row r="5719" spans="1:5" x14ac:dyDescent="0.3">
      <c r="A5719" t="s">
        <v>22122</v>
      </c>
      <c r="B5719">
        <v>6.5</v>
      </c>
      <c r="C5719">
        <v>461</v>
      </c>
      <c r="D5719">
        <v>7</v>
      </c>
      <c r="E5719" t="str">
        <f>"('"&amp;ratings[[#This Row],[movie_id]]&amp;"', "&amp;ratings[[#This Row],[avg_rating]]&amp;", "&amp;ratings[[#This Row],[total_votes]]&amp;", "&amp;ratings[[#This Row],[median_rating]]&amp;"),"</f>
        <v>('tt7305366', 6.5, 461, 7),</v>
      </c>
    </row>
    <row r="5720" spans="1:5" x14ac:dyDescent="0.3">
      <c r="A5720" t="s">
        <v>22124</v>
      </c>
      <c r="B5720">
        <v>3.9</v>
      </c>
      <c r="C5720">
        <v>1071</v>
      </c>
      <c r="D5720">
        <v>4</v>
      </c>
      <c r="E5720" t="str">
        <f>"('"&amp;ratings[[#This Row],[movie_id]]&amp;"', "&amp;ratings[[#This Row],[avg_rating]]&amp;", "&amp;ratings[[#This Row],[total_votes]]&amp;", "&amp;ratings[[#This Row],[median_rating]]&amp;"),"</f>
        <v>('tt7308086', 3.9, 1071, 4),</v>
      </c>
    </row>
    <row r="5721" spans="1:5" x14ac:dyDescent="0.3">
      <c r="A5721" t="s">
        <v>22125</v>
      </c>
      <c r="B5721">
        <v>7.5</v>
      </c>
      <c r="C5721">
        <v>208</v>
      </c>
      <c r="D5721">
        <v>8</v>
      </c>
      <c r="E5721" t="str">
        <f>"('"&amp;ratings[[#This Row],[movie_id]]&amp;"', "&amp;ratings[[#This Row],[avg_rating]]&amp;", "&amp;ratings[[#This Row],[total_votes]]&amp;", "&amp;ratings[[#This Row],[median_rating]]&amp;"),"</f>
        <v>('tt7308092', 7.5, 208, 8),</v>
      </c>
    </row>
    <row r="5722" spans="1:5" x14ac:dyDescent="0.3">
      <c r="A5722" t="s">
        <v>22126</v>
      </c>
      <c r="B5722">
        <v>5.0999999999999996</v>
      </c>
      <c r="C5722">
        <v>344</v>
      </c>
      <c r="D5722">
        <v>6</v>
      </c>
      <c r="E5722" t="str">
        <f>"('"&amp;ratings[[#This Row],[movie_id]]&amp;"', "&amp;ratings[[#This Row],[avg_rating]]&amp;", "&amp;ratings[[#This Row],[total_votes]]&amp;", "&amp;ratings[[#This Row],[median_rating]]&amp;"),"</f>
        <v>('tt7309654', 5.1, 344, 6),</v>
      </c>
    </row>
    <row r="5723" spans="1:5" x14ac:dyDescent="0.3">
      <c r="A5723" t="s">
        <v>22129</v>
      </c>
      <c r="B5723">
        <v>6.3</v>
      </c>
      <c r="C5723">
        <v>142</v>
      </c>
      <c r="D5723">
        <v>7</v>
      </c>
      <c r="E5723" t="str">
        <f>"('"&amp;ratings[[#This Row],[movie_id]]&amp;"', "&amp;ratings[[#This Row],[avg_rating]]&amp;", "&amp;ratings[[#This Row],[total_votes]]&amp;", "&amp;ratings[[#This Row],[median_rating]]&amp;"),"</f>
        <v>('tt7309998', 6.3, 142, 7),</v>
      </c>
    </row>
    <row r="5724" spans="1:5" x14ac:dyDescent="0.3">
      <c r="A5724" t="s">
        <v>22131</v>
      </c>
      <c r="B5724">
        <v>3.9</v>
      </c>
      <c r="C5724">
        <v>12546</v>
      </c>
      <c r="D5724">
        <v>4</v>
      </c>
      <c r="E5724" t="str">
        <f>"('"&amp;ratings[[#This Row],[movie_id]]&amp;"', "&amp;ratings[[#This Row],[avg_rating]]&amp;", "&amp;ratings[[#This Row],[total_votes]]&amp;", "&amp;ratings[[#This Row],[median_rating]]&amp;"),"</f>
        <v>('tt7312940', 3.9, 12546, 4),</v>
      </c>
    </row>
    <row r="5725" spans="1:5" x14ac:dyDescent="0.3">
      <c r="A5725" t="s">
        <v>22135</v>
      </c>
      <c r="B5725">
        <v>5.2</v>
      </c>
      <c r="C5725">
        <v>960</v>
      </c>
      <c r="D5725">
        <v>6</v>
      </c>
      <c r="E5725" t="str">
        <f>"('"&amp;ratings[[#This Row],[movie_id]]&amp;"', "&amp;ratings[[#This Row],[avg_rating]]&amp;", "&amp;ratings[[#This Row],[total_votes]]&amp;", "&amp;ratings[[#This Row],[median_rating]]&amp;"),"</f>
        <v>('tt7313348', 5.2, 960, 6),</v>
      </c>
    </row>
    <row r="5726" spans="1:5" x14ac:dyDescent="0.3">
      <c r="A5726" t="s">
        <v>22137</v>
      </c>
      <c r="B5726">
        <v>4.5999999999999996</v>
      </c>
      <c r="C5726">
        <v>302</v>
      </c>
      <c r="D5726">
        <v>6</v>
      </c>
      <c r="E5726" t="str">
        <f>"('"&amp;ratings[[#This Row],[movie_id]]&amp;"', "&amp;ratings[[#This Row],[avg_rating]]&amp;", "&amp;ratings[[#This Row],[total_votes]]&amp;", "&amp;ratings[[#This Row],[median_rating]]&amp;"),"</f>
        <v>('tt7313518', 4.6, 302, 6),</v>
      </c>
    </row>
    <row r="5727" spans="1:5" x14ac:dyDescent="0.3">
      <c r="A5727" t="s">
        <v>22139</v>
      </c>
      <c r="B5727">
        <v>5.9</v>
      </c>
      <c r="C5727">
        <v>2687</v>
      </c>
      <c r="D5727">
        <v>9</v>
      </c>
      <c r="E5727" t="str">
        <f>"('"&amp;ratings[[#This Row],[movie_id]]&amp;"', "&amp;ratings[[#This Row],[avg_rating]]&amp;", "&amp;ratings[[#This Row],[total_votes]]&amp;", "&amp;ratings[[#This Row],[median_rating]]&amp;"),"</f>
        <v>('tt7314118', 5.9, 2687, 9),</v>
      </c>
    </row>
    <row r="5728" spans="1:5" x14ac:dyDescent="0.3">
      <c r="A5728" t="s">
        <v>22142</v>
      </c>
      <c r="B5728">
        <v>5.2</v>
      </c>
      <c r="C5728">
        <v>28097</v>
      </c>
      <c r="D5728">
        <v>5</v>
      </c>
      <c r="E5728" t="str">
        <f>"('"&amp;ratings[[#This Row],[movie_id]]&amp;"', "&amp;ratings[[#This Row],[avg_rating]]&amp;", "&amp;ratings[[#This Row],[total_votes]]&amp;", "&amp;ratings[[#This Row],[median_rating]]&amp;"),"</f>
        <v>('tt7315484', 5.2, 28097, 5),</v>
      </c>
    </row>
    <row r="5729" spans="1:5" x14ac:dyDescent="0.3">
      <c r="A5729" t="s">
        <v>22143</v>
      </c>
      <c r="B5729">
        <v>5.0999999999999996</v>
      </c>
      <c r="C5729">
        <v>266</v>
      </c>
      <c r="D5729">
        <v>5</v>
      </c>
      <c r="E5729" t="str">
        <f>"('"&amp;ratings[[#This Row],[movie_id]]&amp;"', "&amp;ratings[[#This Row],[avg_rating]]&amp;", "&amp;ratings[[#This Row],[total_votes]]&amp;", "&amp;ratings[[#This Row],[median_rating]]&amp;"),"</f>
        <v>('tt7315570', 5.1, 266, 5),</v>
      </c>
    </row>
    <row r="5730" spans="1:5" x14ac:dyDescent="0.3">
      <c r="A5730" t="s">
        <v>22146</v>
      </c>
      <c r="B5730">
        <v>4.8</v>
      </c>
      <c r="C5730">
        <v>341</v>
      </c>
      <c r="D5730">
        <v>5</v>
      </c>
      <c r="E5730" t="str">
        <f>"('"&amp;ratings[[#This Row],[movie_id]]&amp;"', "&amp;ratings[[#This Row],[avg_rating]]&amp;", "&amp;ratings[[#This Row],[total_votes]]&amp;", "&amp;ratings[[#This Row],[median_rating]]&amp;"),"</f>
        <v>('tt7316358', 4.8, 341, 5),</v>
      </c>
    </row>
    <row r="5731" spans="1:5" x14ac:dyDescent="0.3">
      <c r="A5731" t="s">
        <v>22149</v>
      </c>
      <c r="B5731">
        <v>4.2</v>
      </c>
      <c r="C5731">
        <v>617</v>
      </c>
      <c r="D5731">
        <v>4</v>
      </c>
      <c r="E5731" t="str">
        <f>"('"&amp;ratings[[#This Row],[movie_id]]&amp;"', "&amp;ratings[[#This Row],[avg_rating]]&amp;", "&amp;ratings[[#This Row],[total_votes]]&amp;", "&amp;ratings[[#This Row],[median_rating]]&amp;"),"</f>
        <v>('tt7316576', 4.2, 617, 4),</v>
      </c>
    </row>
    <row r="5732" spans="1:5" x14ac:dyDescent="0.3">
      <c r="A5732" t="s">
        <v>22152</v>
      </c>
      <c r="B5732">
        <v>6.6</v>
      </c>
      <c r="C5732">
        <v>468</v>
      </c>
      <c r="D5732">
        <v>7</v>
      </c>
      <c r="E5732" t="str">
        <f>"('"&amp;ratings[[#This Row],[movie_id]]&amp;"', "&amp;ratings[[#This Row],[avg_rating]]&amp;", "&amp;ratings[[#This Row],[total_votes]]&amp;", "&amp;ratings[[#This Row],[median_rating]]&amp;"),"</f>
        <v>('tt7317310', 6.6, 468, 7),</v>
      </c>
    </row>
    <row r="5733" spans="1:5" x14ac:dyDescent="0.3">
      <c r="A5733" t="s">
        <v>22153</v>
      </c>
      <c r="B5733">
        <v>4.8</v>
      </c>
      <c r="C5733">
        <v>518</v>
      </c>
      <c r="D5733">
        <v>5</v>
      </c>
      <c r="E5733" t="str">
        <f>"('"&amp;ratings[[#This Row],[movie_id]]&amp;"', "&amp;ratings[[#This Row],[avg_rating]]&amp;", "&amp;ratings[[#This Row],[total_votes]]&amp;", "&amp;ratings[[#This Row],[median_rating]]&amp;"),"</f>
        <v>('tt7317324', 4.8, 518, 5),</v>
      </c>
    </row>
    <row r="5734" spans="1:5" x14ac:dyDescent="0.3">
      <c r="A5734" t="s">
        <v>22155</v>
      </c>
      <c r="B5734">
        <v>6.7</v>
      </c>
      <c r="C5734">
        <v>1081</v>
      </c>
      <c r="D5734">
        <v>10</v>
      </c>
      <c r="E5734" t="str">
        <f>"('"&amp;ratings[[#This Row],[movie_id]]&amp;"', "&amp;ratings[[#This Row],[avg_rating]]&amp;", "&amp;ratings[[#This Row],[total_votes]]&amp;", "&amp;ratings[[#This Row],[median_rating]]&amp;"),"</f>
        <v>('tt7317482', 6.7, 1081, 10),</v>
      </c>
    </row>
    <row r="5735" spans="1:5" x14ac:dyDescent="0.3">
      <c r="A5735" t="s">
        <v>22159</v>
      </c>
      <c r="B5735">
        <v>5.7</v>
      </c>
      <c r="C5735">
        <v>203</v>
      </c>
      <c r="D5735">
        <v>6</v>
      </c>
      <c r="E5735" t="str">
        <f>"('"&amp;ratings[[#This Row],[movie_id]]&amp;"', "&amp;ratings[[#This Row],[avg_rating]]&amp;", "&amp;ratings[[#This Row],[total_votes]]&amp;", "&amp;ratings[[#This Row],[median_rating]]&amp;"),"</f>
        <v>('tt7318102', 5.7, 203, 6),</v>
      </c>
    </row>
    <row r="5736" spans="1:5" x14ac:dyDescent="0.3">
      <c r="A5736" t="s">
        <v>22161</v>
      </c>
      <c r="B5736">
        <v>7.5</v>
      </c>
      <c r="C5736">
        <v>7853</v>
      </c>
      <c r="D5736">
        <v>8</v>
      </c>
      <c r="E5736" t="str">
        <f>"('"&amp;ratings[[#This Row],[movie_id]]&amp;"', "&amp;ratings[[#This Row],[avg_rating]]&amp;", "&amp;ratings[[#This Row],[total_votes]]&amp;", "&amp;ratings[[#This Row],[median_rating]]&amp;"),"</f>
        <v>('tt7318202', 7.5, 7853, 8),</v>
      </c>
    </row>
    <row r="5737" spans="1:5" x14ac:dyDescent="0.3">
      <c r="A5737" t="s">
        <v>22164</v>
      </c>
      <c r="B5737">
        <v>3.6</v>
      </c>
      <c r="C5737">
        <v>339</v>
      </c>
      <c r="D5737">
        <v>3</v>
      </c>
      <c r="E5737" t="str">
        <f>"('"&amp;ratings[[#This Row],[movie_id]]&amp;"', "&amp;ratings[[#This Row],[avg_rating]]&amp;", "&amp;ratings[[#This Row],[total_votes]]&amp;", "&amp;ratings[[#This Row],[median_rating]]&amp;"),"</f>
        <v>('tt7319064', 3.6, 339, 3),</v>
      </c>
    </row>
    <row r="5738" spans="1:5" x14ac:dyDescent="0.3">
      <c r="A5738" t="s">
        <v>22168</v>
      </c>
      <c r="B5738">
        <v>7.4</v>
      </c>
      <c r="C5738">
        <v>301</v>
      </c>
      <c r="D5738">
        <v>8</v>
      </c>
      <c r="E5738" t="str">
        <f>"('"&amp;ratings[[#This Row],[movie_id]]&amp;"', "&amp;ratings[[#This Row],[avg_rating]]&amp;", "&amp;ratings[[#This Row],[total_votes]]&amp;", "&amp;ratings[[#This Row],[median_rating]]&amp;"),"</f>
        <v>('tt7319312', 7.4, 301, 8),</v>
      </c>
    </row>
    <row r="5739" spans="1:5" x14ac:dyDescent="0.3">
      <c r="A5739" t="s">
        <v>22171</v>
      </c>
      <c r="B5739">
        <v>6.8</v>
      </c>
      <c r="C5739">
        <v>699</v>
      </c>
      <c r="D5739">
        <v>7</v>
      </c>
      <c r="E5739" t="str">
        <f>"('"&amp;ratings[[#This Row],[movie_id]]&amp;"', "&amp;ratings[[#This Row],[avg_rating]]&amp;", "&amp;ratings[[#This Row],[total_votes]]&amp;", "&amp;ratings[[#This Row],[median_rating]]&amp;"),"</f>
        <v>('tt7319496', 6.8, 699, 7),</v>
      </c>
    </row>
    <row r="5740" spans="1:5" x14ac:dyDescent="0.3">
      <c r="A5740" t="s">
        <v>22172</v>
      </c>
      <c r="B5740">
        <v>4.9000000000000004</v>
      </c>
      <c r="C5740">
        <v>518</v>
      </c>
      <c r="D5740">
        <v>5</v>
      </c>
      <c r="E5740" t="str">
        <f>"('"&amp;ratings[[#This Row],[movie_id]]&amp;"', "&amp;ratings[[#This Row],[avg_rating]]&amp;", "&amp;ratings[[#This Row],[total_votes]]&amp;", "&amp;ratings[[#This Row],[median_rating]]&amp;"),"</f>
        <v>('tt7319822', 4.9, 518, 5),</v>
      </c>
    </row>
    <row r="5741" spans="1:5" x14ac:dyDescent="0.3">
      <c r="A5741" t="s">
        <v>22173</v>
      </c>
      <c r="B5741">
        <v>4.5999999999999996</v>
      </c>
      <c r="C5741">
        <v>139</v>
      </c>
      <c r="D5741">
        <v>5</v>
      </c>
      <c r="E5741" t="str">
        <f>"('"&amp;ratings[[#This Row],[movie_id]]&amp;"', "&amp;ratings[[#This Row],[avg_rating]]&amp;", "&amp;ratings[[#This Row],[total_votes]]&amp;", "&amp;ratings[[#This Row],[median_rating]]&amp;"),"</f>
        <v>('tt7320478', 4.6, 139, 5),</v>
      </c>
    </row>
    <row r="5742" spans="1:5" x14ac:dyDescent="0.3">
      <c r="A5742" t="s">
        <v>22175</v>
      </c>
      <c r="B5742">
        <v>5</v>
      </c>
      <c r="C5742">
        <v>520</v>
      </c>
      <c r="D5742">
        <v>2</v>
      </c>
      <c r="E5742" t="str">
        <f>"('"&amp;ratings[[#This Row],[movie_id]]&amp;"', "&amp;ratings[[#This Row],[avg_rating]]&amp;", "&amp;ratings[[#This Row],[total_votes]]&amp;", "&amp;ratings[[#This Row],[median_rating]]&amp;"),"</f>
        <v>('tt7321246', 5, 520, 2),</v>
      </c>
    </row>
    <row r="5743" spans="1:5" x14ac:dyDescent="0.3">
      <c r="A5743" t="s">
        <v>22178</v>
      </c>
      <c r="B5743">
        <v>5.8</v>
      </c>
      <c r="C5743">
        <v>845</v>
      </c>
      <c r="D5743">
        <v>6</v>
      </c>
      <c r="E5743" t="str">
        <f>"('"&amp;ratings[[#This Row],[movie_id]]&amp;"', "&amp;ratings[[#This Row],[avg_rating]]&amp;", "&amp;ratings[[#This Row],[total_votes]]&amp;", "&amp;ratings[[#This Row],[median_rating]]&amp;"),"</f>
        <v>('tt7321356', 5.8, 845, 6),</v>
      </c>
    </row>
    <row r="5744" spans="1:5" x14ac:dyDescent="0.3">
      <c r="A5744" t="s">
        <v>22179</v>
      </c>
      <c r="B5744">
        <v>6.3</v>
      </c>
      <c r="C5744">
        <v>609</v>
      </c>
      <c r="D5744">
        <v>7</v>
      </c>
      <c r="E5744" t="str">
        <f>"('"&amp;ratings[[#This Row],[movie_id]]&amp;"', "&amp;ratings[[#This Row],[avg_rating]]&amp;", "&amp;ratings[[#This Row],[total_votes]]&amp;", "&amp;ratings[[#This Row],[median_rating]]&amp;"),"</f>
        <v>('tt7322816', 6.3, 609, 7),</v>
      </c>
    </row>
    <row r="5745" spans="1:5" x14ac:dyDescent="0.3">
      <c r="A5745" t="s">
        <v>22181</v>
      </c>
      <c r="B5745">
        <v>6.5</v>
      </c>
      <c r="C5745">
        <v>1218</v>
      </c>
      <c r="D5745">
        <v>7.5</v>
      </c>
      <c r="E5745" t="str">
        <f>"('"&amp;ratings[[#This Row],[movie_id]]&amp;"', "&amp;ratings[[#This Row],[avg_rating]]&amp;", "&amp;ratings[[#This Row],[total_votes]]&amp;", "&amp;ratings[[#This Row],[median_rating]]&amp;"),"</f>
        <v>('tt7322850', 6.5, 1218, 7.5),</v>
      </c>
    </row>
    <row r="5746" spans="1:5" x14ac:dyDescent="0.3">
      <c r="A5746" t="s">
        <v>22183</v>
      </c>
      <c r="B5746">
        <v>4</v>
      </c>
      <c r="C5746">
        <v>103</v>
      </c>
      <c r="D5746">
        <v>5</v>
      </c>
      <c r="E5746" t="str">
        <f>"('"&amp;ratings[[#This Row],[movie_id]]&amp;"', "&amp;ratings[[#This Row],[avg_rating]]&amp;", "&amp;ratings[[#This Row],[total_votes]]&amp;", "&amp;ratings[[#This Row],[median_rating]]&amp;"),"</f>
        <v>('tt7322864', 4, 103, 5),</v>
      </c>
    </row>
    <row r="5747" spans="1:5" x14ac:dyDescent="0.3">
      <c r="A5747" t="s">
        <v>22186</v>
      </c>
      <c r="B5747">
        <v>5.3</v>
      </c>
      <c r="C5747">
        <v>157</v>
      </c>
      <c r="D5747">
        <v>6</v>
      </c>
      <c r="E5747" t="str">
        <f>"('"&amp;ratings[[#This Row],[movie_id]]&amp;"', "&amp;ratings[[#This Row],[avg_rating]]&amp;", "&amp;ratings[[#This Row],[total_votes]]&amp;", "&amp;ratings[[#This Row],[median_rating]]&amp;"),"</f>
        <v>('tt7322890', 5.3, 157, 6),</v>
      </c>
    </row>
    <row r="5748" spans="1:5" x14ac:dyDescent="0.3">
      <c r="A5748" t="s">
        <v>22188</v>
      </c>
      <c r="B5748">
        <v>5.9</v>
      </c>
      <c r="C5748">
        <v>2522</v>
      </c>
      <c r="D5748">
        <v>6</v>
      </c>
      <c r="E5748" t="str">
        <f>"('"&amp;ratings[[#This Row],[movie_id]]&amp;"', "&amp;ratings[[#This Row],[avg_rating]]&amp;", "&amp;ratings[[#This Row],[total_votes]]&amp;", "&amp;ratings[[#This Row],[median_rating]]&amp;"),"</f>
        <v>('tt7323600', 5.9, 2522, 6),</v>
      </c>
    </row>
    <row r="5749" spans="1:5" x14ac:dyDescent="0.3">
      <c r="A5749" t="s">
        <v>22191</v>
      </c>
      <c r="B5749">
        <v>5.4</v>
      </c>
      <c r="C5749">
        <v>171</v>
      </c>
      <c r="D5749">
        <v>5</v>
      </c>
      <c r="E5749" t="str">
        <f>"('"&amp;ratings[[#This Row],[movie_id]]&amp;"', "&amp;ratings[[#This Row],[avg_rating]]&amp;", "&amp;ratings[[#This Row],[total_votes]]&amp;", "&amp;ratings[[#This Row],[median_rating]]&amp;"),"</f>
        <v>('tt7325902', 5.4, 171, 5),</v>
      </c>
    </row>
    <row r="5750" spans="1:5" x14ac:dyDescent="0.3">
      <c r="A5750" t="s">
        <v>22193</v>
      </c>
      <c r="B5750">
        <v>3.9</v>
      </c>
      <c r="C5750">
        <v>182</v>
      </c>
      <c r="D5750">
        <v>4</v>
      </c>
      <c r="E5750" t="str">
        <f>"('"&amp;ratings[[#This Row],[movie_id]]&amp;"', "&amp;ratings[[#This Row],[avg_rating]]&amp;", "&amp;ratings[[#This Row],[total_votes]]&amp;", "&amp;ratings[[#This Row],[median_rating]]&amp;"),"</f>
        <v>('tt7327946', 3.9, 182, 4),</v>
      </c>
    </row>
    <row r="5751" spans="1:5" x14ac:dyDescent="0.3">
      <c r="A5751" t="s">
        <v>22196</v>
      </c>
      <c r="B5751">
        <v>5.8</v>
      </c>
      <c r="C5751">
        <v>2450</v>
      </c>
      <c r="D5751">
        <v>6</v>
      </c>
      <c r="E5751" t="str">
        <f>"('"&amp;ratings[[#This Row],[movie_id]]&amp;"', "&amp;ratings[[#This Row],[avg_rating]]&amp;", "&amp;ratings[[#This Row],[total_votes]]&amp;", "&amp;ratings[[#This Row],[median_rating]]&amp;"),"</f>
        <v>('tt7328154', 5.8, 2450, 6),</v>
      </c>
    </row>
    <row r="5752" spans="1:5" x14ac:dyDescent="0.3">
      <c r="A5752" t="s">
        <v>22200</v>
      </c>
      <c r="B5752">
        <v>6.5</v>
      </c>
      <c r="C5752">
        <v>1204</v>
      </c>
      <c r="D5752">
        <v>7</v>
      </c>
      <c r="E5752" t="str">
        <f>"('"&amp;ratings[[#This Row],[movie_id]]&amp;"', "&amp;ratings[[#This Row],[avg_rating]]&amp;", "&amp;ratings[[#This Row],[total_votes]]&amp;", "&amp;ratings[[#This Row],[median_rating]]&amp;"),"</f>
        <v>('tt7329602', 6.5, 1204, 7),</v>
      </c>
    </row>
    <row r="5753" spans="1:5" x14ac:dyDescent="0.3">
      <c r="A5753" t="s">
        <v>22202</v>
      </c>
      <c r="B5753">
        <v>5</v>
      </c>
      <c r="C5753">
        <v>8121</v>
      </c>
      <c r="D5753">
        <v>5</v>
      </c>
      <c r="E5753" t="str">
        <f>"('"&amp;ratings[[#This Row],[movie_id]]&amp;"', "&amp;ratings[[#This Row],[avg_rating]]&amp;", "&amp;ratings[[#This Row],[total_votes]]&amp;", "&amp;ratings[[#This Row],[median_rating]]&amp;"),"</f>
        <v>('tt7329656', 5, 8121, 5),</v>
      </c>
    </row>
    <row r="5754" spans="1:5" x14ac:dyDescent="0.3">
      <c r="A5754" t="s">
        <v>22205</v>
      </c>
      <c r="B5754">
        <v>6.6</v>
      </c>
      <c r="C5754">
        <v>4718</v>
      </c>
      <c r="D5754">
        <v>7</v>
      </c>
      <c r="E5754" t="str">
        <f>"('"&amp;ratings[[#This Row],[movie_id]]&amp;"', "&amp;ratings[[#This Row],[avg_rating]]&amp;", "&amp;ratings[[#This Row],[total_votes]]&amp;", "&amp;ratings[[#This Row],[median_rating]]&amp;"),"</f>
        <v>('tt7329858', 6.6, 4718, 7),</v>
      </c>
    </row>
    <row r="5755" spans="1:5" x14ac:dyDescent="0.3">
      <c r="A5755" t="s">
        <v>22207</v>
      </c>
      <c r="B5755">
        <v>5</v>
      </c>
      <c r="C5755">
        <v>293</v>
      </c>
      <c r="D5755">
        <v>5</v>
      </c>
      <c r="E5755" t="str">
        <f>"('"&amp;ratings[[#This Row],[movie_id]]&amp;"', "&amp;ratings[[#This Row],[avg_rating]]&amp;", "&amp;ratings[[#This Row],[total_votes]]&amp;", "&amp;ratings[[#This Row],[median_rating]]&amp;"),"</f>
        <v>('tt7330392', 5, 293, 5),</v>
      </c>
    </row>
    <row r="5756" spans="1:5" x14ac:dyDescent="0.3">
      <c r="A5756" t="s">
        <v>22210</v>
      </c>
      <c r="B5756">
        <v>4.3</v>
      </c>
      <c r="C5756">
        <v>126</v>
      </c>
      <c r="D5756">
        <v>4</v>
      </c>
      <c r="E5756" t="str">
        <f>"('"&amp;ratings[[#This Row],[movie_id]]&amp;"', "&amp;ratings[[#This Row],[avg_rating]]&amp;", "&amp;ratings[[#This Row],[total_votes]]&amp;", "&amp;ratings[[#This Row],[median_rating]]&amp;"),"</f>
        <v>('tt7331414', 4.3, 126, 4),</v>
      </c>
    </row>
    <row r="5757" spans="1:5" x14ac:dyDescent="0.3">
      <c r="A5757" t="s">
        <v>22213</v>
      </c>
      <c r="B5757">
        <v>5</v>
      </c>
      <c r="C5757">
        <v>244</v>
      </c>
      <c r="D5757">
        <v>5</v>
      </c>
      <c r="E5757" t="str">
        <f>"('"&amp;ratings[[#This Row],[movie_id]]&amp;"', "&amp;ratings[[#This Row],[avg_rating]]&amp;", "&amp;ratings[[#This Row],[total_votes]]&amp;", "&amp;ratings[[#This Row],[median_rating]]&amp;"),"</f>
        <v>('tt7333070', 5, 244, 5),</v>
      </c>
    </row>
    <row r="5758" spans="1:5" x14ac:dyDescent="0.3">
      <c r="A5758" t="s">
        <v>22216</v>
      </c>
      <c r="B5758">
        <v>6.5</v>
      </c>
      <c r="C5758">
        <v>685</v>
      </c>
      <c r="D5758">
        <v>7</v>
      </c>
      <c r="E5758" t="str">
        <f>"('"&amp;ratings[[#This Row],[movie_id]]&amp;"', "&amp;ratings[[#This Row],[avg_rating]]&amp;", "&amp;ratings[[#This Row],[total_votes]]&amp;", "&amp;ratings[[#This Row],[median_rating]]&amp;"),"</f>
        <v>('tt7334342', 6.5, 685, 7),</v>
      </c>
    </row>
    <row r="5759" spans="1:5" x14ac:dyDescent="0.3">
      <c r="A5759" t="s">
        <v>22219</v>
      </c>
      <c r="B5759">
        <v>5.7</v>
      </c>
      <c r="C5759">
        <v>10642</v>
      </c>
      <c r="D5759">
        <v>6</v>
      </c>
      <c r="E5759" t="str">
        <f>"('"&amp;ratings[[#This Row],[movie_id]]&amp;"', "&amp;ratings[[#This Row],[avg_rating]]&amp;", "&amp;ratings[[#This Row],[total_votes]]&amp;", "&amp;ratings[[#This Row],[median_rating]]&amp;"),"</f>
        <v>('tt7334528', 5.7, 10642, 6),</v>
      </c>
    </row>
    <row r="5760" spans="1:5" x14ac:dyDescent="0.3">
      <c r="A5760" t="s">
        <v>22221</v>
      </c>
      <c r="B5760">
        <v>5.5</v>
      </c>
      <c r="C5760">
        <v>1051</v>
      </c>
      <c r="D5760">
        <v>7</v>
      </c>
      <c r="E5760" t="str">
        <f>"('"&amp;ratings[[#This Row],[movie_id]]&amp;"', "&amp;ratings[[#This Row],[avg_rating]]&amp;", "&amp;ratings[[#This Row],[total_votes]]&amp;", "&amp;ratings[[#This Row],[median_rating]]&amp;"),"</f>
        <v>('tt7335186', 5.5, 1051, 7),</v>
      </c>
    </row>
    <row r="5761" spans="1:5" x14ac:dyDescent="0.3">
      <c r="A5761" t="s">
        <v>22223</v>
      </c>
      <c r="B5761">
        <v>4.9000000000000004</v>
      </c>
      <c r="C5761">
        <v>250</v>
      </c>
      <c r="D5761">
        <v>6</v>
      </c>
      <c r="E5761" t="str">
        <f>"('"&amp;ratings[[#This Row],[movie_id]]&amp;"', "&amp;ratings[[#This Row],[avg_rating]]&amp;", "&amp;ratings[[#This Row],[total_votes]]&amp;", "&amp;ratings[[#This Row],[median_rating]]&amp;"),"</f>
        <v>('tt7335324', 4.9, 250, 6),</v>
      </c>
    </row>
    <row r="5762" spans="1:5" x14ac:dyDescent="0.3">
      <c r="A5762" t="s">
        <v>22225</v>
      </c>
      <c r="B5762">
        <v>6.7</v>
      </c>
      <c r="C5762">
        <v>171</v>
      </c>
      <c r="D5762">
        <v>7</v>
      </c>
      <c r="E5762" t="str">
        <f>"('"&amp;ratings[[#This Row],[movie_id]]&amp;"', "&amp;ratings[[#This Row],[avg_rating]]&amp;", "&amp;ratings[[#This Row],[total_votes]]&amp;", "&amp;ratings[[#This Row],[median_rating]]&amp;"),"</f>
        <v>('tt7336410', 6.7, 171, 7),</v>
      </c>
    </row>
    <row r="5763" spans="1:5" x14ac:dyDescent="0.3">
      <c r="A5763" t="s">
        <v>22229</v>
      </c>
      <c r="B5763">
        <v>7</v>
      </c>
      <c r="C5763">
        <v>1125</v>
      </c>
      <c r="D5763">
        <v>10</v>
      </c>
      <c r="E5763" t="str">
        <f>"('"&amp;ratings[[#This Row],[movie_id]]&amp;"', "&amp;ratings[[#This Row],[avg_rating]]&amp;", "&amp;ratings[[#This Row],[total_votes]]&amp;", "&amp;ratings[[#This Row],[median_rating]]&amp;"),"</f>
        <v>('tt7336446', 7, 1125, 10),</v>
      </c>
    </row>
    <row r="5764" spans="1:5" x14ac:dyDescent="0.3">
      <c r="A5764" t="s">
        <v>22231</v>
      </c>
      <c r="B5764">
        <v>7.1</v>
      </c>
      <c r="C5764">
        <v>423</v>
      </c>
      <c r="D5764">
        <v>7</v>
      </c>
      <c r="E5764" t="str">
        <f>"('"&amp;ratings[[#This Row],[movie_id]]&amp;"', "&amp;ratings[[#This Row],[avg_rating]]&amp;", "&amp;ratings[[#This Row],[total_votes]]&amp;", "&amp;ratings[[#This Row],[median_rating]]&amp;"),"</f>
        <v>('tt7336470', 7.1, 423, 7),</v>
      </c>
    </row>
    <row r="5765" spans="1:5" x14ac:dyDescent="0.3">
      <c r="A5765" t="s">
        <v>22234</v>
      </c>
      <c r="B5765">
        <v>6.3</v>
      </c>
      <c r="C5765">
        <v>1690</v>
      </c>
      <c r="D5765">
        <v>7</v>
      </c>
      <c r="E5765" t="str">
        <f>"('"&amp;ratings[[#This Row],[movie_id]]&amp;"', "&amp;ratings[[#This Row],[avg_rating]]&amp;", "&amp;ratings[[#This Row],[total_votes]]&amp;", "&amp;ratings[[#This Row],[median_rating]]&amp;"),"</f>
        <v>('tt7336572', 6.3, 1690, 7),</v>
      </c>
    </row>
    <row r="5766" spans="1:5" x14ac:dyDescent="0.3">
      <c r="A5766" t="s">
        <v>22237</v>
      </c>
      <c r="B5766">
        <v>5.0999999999999996</v>
      </c>
      <c r="C5766">
        <v>178</v>
      </c>
      <c r="D5766">
        <v>6</v>
      </c>
      <c r="E5766" t="str">
        <f>"('"&amp;ratings[[#This Row],[movie_id]]&amp;"', "&amp;ratings[[#This Row],[avg_rating]]&amp;", "&amp;ratings[[#This Row],[total_votes]]&amp;", "&amp;ratings[[#This Row],[median_rating]]&amp;"),"</f>
        <v>('tt7336842', 5.1, 178, 6),</v>
      </c>
    </row>
    <row r="5767" spans="1:5" x14ac:dyDescent="0.3">
      <c r="A5767" t="s">
        <v>22241</v>
      </c>
      <c r="B5767">
        <v>4.5999999999999996</v>
      </c>
      <c r="C5767">
        <v>1771</v>
      </c>
      <c r="D5767">
        <v>5</v>
      </c>
      <c r="E5767" t="str">
        <f>"('"&amp;ratings[[#This Row],[movie_id]]&amp;"', "&amp;ratings[[#This Row],[avg_rating]]&amp;", "&amp;ratings[[#This Row],[total_votes]]&amp;", "&amp;ratings[[#This Row],[median_rating]]&amp;"),"</f>
        <v>('tt7338690', 4.6, 1771, 5),</v>
      </c>
    </row>
    <row r="5768" spans="1:5" x14ac:dyDescent="0.3">
      <c r="A5768" t="s">
        <v>22243</v>
      </c>
      <c r="B5768">
        <v>6.7</v>
      </c>
      <c r="C5768">
        <v>11748</v>
      </c>
      <c r="D5768">
        <v>7</v>
      </c>
      <c r="E5768" t="str">
        <f>"('"&amp;ratings[[#This Row],[movie_id]]&amp;"', "&amp;ratings[[#This Row],[avg_rating]]&amp;", "&amp;ratings[[#This Row],[total_votes]]&amp;", "&amp;ratings[[#This Row],[median_rating]]&amp;"),"</f>
        <v>('tt7339248', 6.7, 11748, 7),</v>
      </c>
    </row>
    <row r="5769" spans="1:5" x14ac:dyDescent="0.3">
      <c r="A5769" t="s">
        <v>22245</v>
      </c>
      <c r="B5769">
        <v>6.2</v>
      </c>
      <c r="C5769">
        <v>420</v>
      </c>
      <c r="D5769">
        <v>6</v>
      </c>
      <c r="E5769" t="str">
        <f>"('"&amp;ratings[[#This Row],[movie_id]]&amp;"', "&amp;ratings[[#This Row],[avg_rating]]&amp;", "&amp;ratings[[#This Row],[total_votes]]&amp;", "&amp;ratings[[#This Row],[median_rating]]&amp;"),"</f>
        <v>('tt7339584', 6.2, 420, 6),</v>
      </c>
    </row>
    <row r="5770" spans="1:5" x14ac:dyDescent="0.3">
      <c r="A5770" t="s">
        <v>22247</v>
      </c>
      <c r="B5770">
        <v>5.7</v>
      </c>
      <c r="C5770">
        <v>1731</v>
      </c>
      <c r="D5770">
        <v>6</v>
      </c>
      <c r="E5770" t="str">
        <f>"('"&amp;ratings[[#This Row],[movie_id]]&amp;"', "&amp;ratings[[#This Row],[avg_rating]]&amp;", "&amp;ratings[[#This Row],[total_votes]]&amp;", "&amp;ratings[[#This Row],[median_rating]]&amp;"),"</f>
        <v>('tt7339792', 5.7, 1731, 6),</v>
      </c>
    </row>
    <row r="5771" spans="1:5" x14ac:dyDescent="0.3">
      <c r="A5771" t="s">
        <v>22249</v>
      </c>
      <c r="B5771">
        <v>7.4</v>
      </c>
      <c r="C5771">
        <v>2688</v>
      </c>
      <c r="D5771">
        <v>8</v>
      </c>
      <c r="E5771" t="str">
        <f>"('"&amp;ratings[[#This Row],[movie_id]]&amp;"', "&amp;ratings[[#This Row],[avg_rating]]&amp;", "&amp;ratings[[#This Row],[total_votes]]&amp;", "&amp;ratings[[#This Row],[median_rating]]&amp;"),"</f>
        <v>('tt7339826', 7.4, 2688, 8),</v>
      </c>
    </row>
    <row r="5772" spans="1:5" x14ac:dyDescent="0.3">
      <c r="A5772" t="s">
        <v>22250</v>
      </c>
      <c r="B5772">
        <v>6.1</v>
      </c>
      <c r="C5772">
        <v>110</v>
      </c>
      <c r="D5772">
        <v>6</v>
      </c>
      <c r="E5772" t="str">
        <f>"('"&amp;ratings[[#This Row],[movie_id]]&amp;"', "&amp;ratings[[#This Row],[avg_rating]]&amp;", "&amp;ratings[[#This Row],[total_votes]]&amp;", "&amp;ratings[[#This Row],[median_rating]]&amp;"),"</f>
        <v>('tt7339938', 6.1, 110, 6),</v>
      </c>
    </row>
    <row r="5773" spans="1:5" x14ac:dyDescent="0.3">
      <c r="A5773" t="s">
        <v>22252</v>
      </c>
      <c r="B5773">
        <v>6.4</v>
      </c>
      <c r="C5773">
        <v>382</v>
      </c>
      <c r="D5773">
        <v>7</v>
      </c>
      <c r="E5773" t="str">
        <f>"('"&amp;ratings[[#This Row],[movie_id]]&amp;"', "&amp;ratings[[#This Row],[avg_rating]]&amp;", "&amp;ratings[[#This Row],[total_votes]]&amp;", "&amp;ratings[[#This Row],[median_rating]]&amp;"),"</f>
        <v>('tt7341406', 6.4, 382, 7),</v>
      </c>
    </row>
    <row r="5774" spans="1:5" x14ac:dyDescent="0.3">
      <c r="A5774" t="s">
        <v>22254</v>
      </c>
      <c r="B5774">
        <v>4</v>
      </c>
      <c r="C5774">
        <v>132</v>
      </c>
      <c r="D5774">
        <v>5</v>
      </c>
      <c r="E5774" t="str">
        <f>"('"&amp;ratings[[#This Row],[movie_id]]&amp;"', "&amp;ratings[[#This Row],[avg_rating]]&amp;", "&amp;ratings[[#This Row],[total_votes]]&amp;", "&amp;ratings[[#This Row],[median_rating]]&amp;"),"</f>
        <v>('tt7341610', 4, 132, 5),</v>
      </c>
    </row>
    <row r="5775" spans="1:5" x14ac:dyDescent="0.3">
      <c r="A5775" t="s">
        <v>22256</v>
      </c>
      <c r="B5775">
        <v>7.4</v>
      </c>
      <c r="C5775">
        <v>1200</v>
      </c>
      <c r="D5775">
        <v>8</v>
      </c>
      <c r="E5775" t="str">
        <f>"('"&amp;ratings[[#This Row],[movie_id]]&amp;"', "&amp;ratings[[#This Row],[avg_rating]]&amp;", "&amp;ratings[[#This Row],[total_votes]]&amp;", "&amp;ratings[[#This Row],[median_rating]]&amp;"),"</f>
        <v>('tt7342204', 7.4, 1200, 8),</v>
      </c>
    </row>
    <row r="5776" spans="1:5" x14ac:dyDescent="0.3">
      <c r="A5776" t="s">
        <v>22259</v>
      </c>
      <c r="B5776">
        <v>7.4</v>
      </c>
      <c r="C5776">
        <v>4475</v>
      </c>
      <c r="D5776">
        <v>8</v>
      </c>
      <c r="E5776" t="str">
        <f>"('"&amp;ratings[[#This Row],[movie_id]]&amp;"', "&amp;ratings[[#This Row],[avg_rating]]&amp;", "&amp;ratings[[#This Row],[total_votes]]&amp;", "&amp;ratings[[#This Row],[median_rating]]&amp;"),"</f>
        <v>('tt7342838', 7.4, 4475, 8),</v>
      </c>
    </row>
    <row r="5777" spans="1:5" x14ac:dyDescent="0.3">
      <c r="A5777" t="s">
        <v>22261</v>
      </c>
      <c r="B5777">
        <v>5.8</v>
      </c>
      <c r="C5777">
        <v>281</v>
      </c>
      <c r="D5777">
        <v>6</v>
      </c>
      <c r="E5777" t="str">
        <f>"('"&amp;ratings[[#This Row],[movie_id]]&amp;"', "&amp;ratings[[#This Row],[avg_rating]]&amp;", "&amp;ratings[[#This Row],[total_votes]]&amp;", "&amp;ratings[[#This Row],[median_rating]]&amp;"),"</f>
        <v>('tt7343574', 5.8, 281, 6),</v>
      </c>
    </row>
    <row r="5778" spans="1:5" x14ac:dyDescent="0.3">
      <c r="A5778" t="s">
        <v>22263</v>
      </c>
      <c r="B5778">
        <v>6.4</v>
      </c>
      <c r="C5778">
        <v>722</v>
      </c>
      <c r="D5778">
        <v>7</v>
      </c>
      <c r="E5778" t="str">
        <f>"('"&amp;ratings[[#This Row],[movie_id]]&amp;"', "&amp;ratings[[#This Row],[avg_rating]]&amp;", "&amp;ratings[[#This Row],[total_votes]]&amp;", "&amp;ratings[[#This Row],[median_rating]]&amp;"),"</f>
        <v>('tt7343732', 6.4, 722, 7),</v>
      </c>
    </row>
    <row r="5779" spans="1:5" x14ac:dyDescent="0.3">
      <c r="A5779" t="s">
        <v>22265</v>
      </c>
      <c r="B5779">
        <v>6.7</v>
      </c>
      <c r="C5779">
        <v>26266</v>
      </c>
      <c r="D5779">
        <v>7</v>
      </c>
      <c r="E5779" t="str">
        <f>"('"&amp;ratings[[#This Row],[movie_id]]&amp;"', "&amp;ratings[[#This Row],[avg_rating]]&amp;", "&amp;ratings[[#This Row],[total_votes]]&amp;", "&amp;ratings[[#This Row],[median_rating]]&amp;"),"</f>
        <v>('tt7343762', 6.7, 26266, 7),</v>
      </c>
    </row>
    <row r="5780" spans="1:5" x14ac:dyDescent="0.3">
      <c r="A5780" t="s">
        <v>22267</v>
      </c>
      <c r="B5780">
        <v>3.7</v>
      </c>
      <c r="C5780">
        <v>174</v>
      </c>
      <c r="D5780">
        <v>3</v>
      </c>
      <c r="E5780" t="str">
        <f>"('"&amp;ratings[[#This Row],[movie_id]]&amp;"', "&amp;ratings[[#This Row],[avg_rating]]&amp;", "&amp;ratings[[#This Row],[total_votes]]&amp;", "&amp;ratings[[#This Row],[median_rating]]&amp;"),"</f>
        <v>('tt7344246', 3.7, 174, 3),</v>
      </c>
    </row>
    <row r="5781" spans="1:5" x14ac:dyDescent="0.3">
      <c r="A5781" t="s">
        <v>22269</v>
      </c>
      <c r="B5781">
        <v>6</v>
      </c>
      <c r="C5781">
        <v>120</v>
      </c>
      <c r="D5781">
        <v>6</v>
      </c>
      <c r="E5781" t="str">
        <f>"('"&amp;ratings[[#This Row],[movie_id]]&amp;"', "&amp;ratings[[#This Row],[avg_rating]]&amp;", "&amp;ratings[[#This Row],[total_votes]]&amp;", "&amp;ratings[[#This Row],[median_rating]]&amp;"),"</f>
        <v>('tt7344622', 6, 120, 6),</v>
      </c>
    </row>
    <row r="5782" spans="1:5" x14ac:dyDescent="0.3">
      <c r="A5782" t="s">
        <v>22271</v>
      </c>
      <c r="B5782">
        <v>7.5</v>
      </c>
      <c r="C5782">
        <v>234</v>
      </c>
      <c r="D5782">
        <v>9</v>
      </c>
      <c r="E5782" t="str">
        <f>"('"&amp;ratings[[#This Row],[movie_id]]&amp;"', "&amp;ratings[[#This Row],[avg_rating]]&amp;", "&amp;ratings[[#This Row],[total_votes]]&amp;", "&amp;ratings[[#This Row],[median_rating]]&amp;"),"</f>
        <v>('tt7345034', 7.5, 234, 9),</v>
      </c>
    </row>
    <row r="5783" spans="1:5" x14ac:dyDescent="0.3">
      <c r="A5783" t="s">
        <v>22274</v>
      </c>
      <c r="B5783">
        <v>7.7</v>
      </c>
      <c r="C5783">
        <v>4525</v>
      </c>
      <c r="D5783">
        <v>10</v>
      </c>
      <c r="E5783" t="str">
        <f>"('"&amp;ratings[[#This Row],[movie_id]]&amp;"', "&amp;ratings[[#This Row],[avg_rating]]&amp;", "&amp;ratings[[#This Row],[total_votes]]&amp;", "&amp;ratings[[#This Row],[median_rating]]&amp;"),"</f>
        <v>('tt7345930', 7.7, 4525, 10),</v>
      </c>
    </row>
    <row r="5784" spans="1:5" x14ac:dyDescent="0.3">
      <c r="A5784" t="s">
        <v>22277</v>
      </c>
      <c r="B5784">
        <v>3.8</v>
      </c>
      <c r="C5784">
        <v>115</v>
      </c>
      <c r="D5784">
        <v>4</v>
      </c>
      <c r="E5784" t="str">
        <f>"('"&amp;ratings[[#This Row],[movie_id]]&amp;"', "&amp;ratings[[#This Row],[avg_rating]]&amp;", "&amp;ratings[[#This Row],[total_votes]]&amp;", "&amp;ratings[[#This Row],[median_rating]]&amp;"),"</f>
        <v>('tt7346786', 3.8, 115, 4),</v>
      </c>
    </row>
    <row r="5785" spans="1:5" x14ac:dyDescent="0.3">
      <c r="A5785" t="s">
        <v>22281</v>
      </c>
      <c r="B5785">
        <v>7.4</v>
      </c>
      <c r="C5785">
        <v>213</v>
      </c>
      <c r="D5785">
        <v>8</v>
      </c>
      <c r="E5785" t="str">
        <f>"('"&amp;ratings[[#This Row],[movie_id]]&amp;"', "&amp;ratings[[#This Row],[avg_rating]]&amp;", "&amp;ratings[[#This Row],[total_votes]]&amp;", "&amp;ratings[[#This Row],[median_rating]]&amp;"),"</f>
        <v>('tt7347378', 7.4, 213, 8),</v>
      </c>
    </row>
    <row r="5786" spans="1:5" x14ac:dyDescent="0.3">
      <c r="A5786" t="s">
        <v>22283</v>
      </c>
      <c r="B5786">
        <v>6.7</v>
      </c>
      <c r="C5786">
        <v>929</v>
      </c>
      <c r="D5786">
        <v>7</v>
      </c>
      <c r="E5786" t="str">
        <f>"('"&amp;ratings[[#This Row],[movie_id]]&amp;"', "&amp;ratings[[#This Row],[avg_rating]]&amp;", "&amp;ratings[[#This Row],[total_votes]]&amp;", "&amp;ratings[[#This Row],[median_rating]]&amp;"),"</f>
        <v>('tt7347846', 6.7, 929, 7),</v>
      </c>
    </row>
    <row r="5787" spans="1:5" x14ac:dyDescent="0.3">
      <c r="A5787" t="s">
        <v>22284</v>
      </c>
      <c r="B5787">
        <v>7.4</v>
      </c>
      <c r="C5787">
        <v>287</v>
      </c>
      <c r="D5787">
        <v>10</v>
      </c>
      <c r="E5787" t="str">
        <f>"('"&amp;ratings[[#This Row],[movie_id]]&amp;"', "&amp;ratings[[#This Row],[avg_rating]]&amp;", "&amp;ratings[[#This Row],[total_votes]]&amp;", "&amp;ratings[[#This Row],[median_rating]]&amp;"),"</f>
        <v>('tt7349218', 7.4, 287, 10),</v>
      </c>
    </row>
    <row r="5788" spans="1:5" x14ac:dyDescent="0.3">
      <c r="A5788" t="s">
        <v>22287</v>
      </c>
      <c r="B5788">
        <v>7.5</v>
      </c>
      <c r="C5788">
        <v>168840</v>
      </c>
      <c r="D5788">
        <v>8</v>
      </c>
      <c r="E5788" t="str">
        <f>"('"&amp;ratings[[#This Row],[movie_id]]&amp;"', "&amp;ratings[[#This Row],[avg_rating]]&amp;", "&amp;ratings[[#This Row],[total_votes]]&amp;", "&amp;ratings[[#This Row],[median_rating]]&amp;"),"</f>
        <v>('tt7349662', 7.5, 168840, 8),</v>
      </c>
    </row>
    <row r="5789" spans="1:5" x14ac:dyDescent="0.3">
      <c r="A5789" t="s">
        <v>22289</v>
      </c>
      <c r="B5789">
        <v>5.4</v>
      </c>
      <c r="C5789">
        <v>2124</v>
      </c>
      <c r="D5789">
        <v>6</v>
      </c>
      <c r="E5789" t="str">
        <f>"('"&amp;ratings[[#This Row],[movie_id]]&amp;"', "&amp;ratings[[#This Row],[avg_rating]]&amp;", "&amp;ratings[[#This Row],[total_votes]]&amp;", "&amp;ratings[[#This Row],[median_rating]]&amp;"),"</f>
        <v>('tt7349910', 5.4, 2124, 6),</v>
      </c>
    </row>
    <row r="5790" spans="1:5" x14ac:dyDescent="0.3">
      <c r="A5790" t="s">
        <v>22291</v>
      </c>
      <c r="B5790">
        <v>6.8</v>
      </c>
      <c r="C5790">
        <v>112679</v>
      </c>
      <c r="D5790">
        <v>7</v>
      </c>
      <c r="E5790" t="str">
        <f>"('"&amp;ratings[[#This Row],[movie_id]]&amp;"', "&amp;ratings[[#This Row],[avg_rating]]&amp;", "&amp;ratings[[#This Row],[total_votes]]&amp;", "&amp;ratings[[#This Row],[median_rating]]&amp;"),"</f>
        <v>('tt7349950', 6.8, 112679, 7),</v>
      </c>
    </row>
    <row r="5791" spans="1:5" x14ac:dyDescent="0.3">
      <c r="A5791" t="s">
        <v>22294</v>
      </c>
      <c r="B5791">
        <v>5.3</v>
      </c>
      <c r="C5791">
        <v>2073</v>
      </c>
      <c r="D5791">
        <v>6</v>
      </c>
      <c r="E5791" t="str">
        <f>"('"&amp;ratings[[#This Row],[movie_id]]&amp;"', "&amp;ratings[[#This Row],[avg_rating]]&amp;", "&amp;ratings[[#This Row],[total_votes]]&amp;", "&amp;ratings[[#This Row],[median_rating]]&amp;"),"</f>
        <v>('tt7350614', 5.3, 2073, 6),</v>
      </c>
    </row>
    <row r="5792" spans="1:5" x14ac:dyDescent="0.3">
      <c r="A5792" t="s">
        <v>22297</v>
      </c>
      <c r="B5792">
        <v>6.6</v>
      </c>
      <c r="C5792">
        <v>578</v>
      </c>
      <c r="D5792">
        <v>7</v>
      </c>
      <c r="E5792" t="str">
        <f>"('"&amp;ratings[[#This Row],[movie_id]]&amp;"', "&amp;ratings[[#This Row],[avg_rating]]&amp;", "&amp;ratings[[#This Row],[total_votes]]&amp;", "&amp;ratings[[#This Row],[median_rating]]&amp;"),"</f>
        <v>('tt7352942', 6.6, 578, 7),</v>
      </c>
    </row>
    <row r="5793" spans="1:5" x14ac:dyDescent="0.3">
      <c r="A5793" t="s">
        <v>22300</v>
      </c>
      <c r="B5793">
        <v>5.7</v>
      </c>
      <c r="C5793">
        <v>119</v>
      </c>
      <c r="D5793">
        <v>6</v>
      </c>
      <c r="E5793" t="str">
        <f>"('"&amp;ratings[[#This Row],[movie_id]]&amp;"', "&amp;ratings[[#This Row],[avg_rating]]&amp;", "&amp;ratings[[#This Row],[total_votes]]&amp;", "&amp;ratings[[#This Row],[median_rating]]&amp;"),"</f>
        <v>('tt7355708', 5.7, 119, 6),</v>
      </c>
    </row>
    <row r="5794" spans="1:5" x14ac:dyDescent="0.3">
      <c r="A5794" t="s">
        <v>22303</v>
      </c>
      <c r="B5794">
        <v>7.1</v>
      </c>
      <c r="C5794">
        <v>1601</v>
      </c>
      <c r="D5794">
        <v>8</v>
      </c>
      <c r="E5794" t="str">
        <f>"('"&amp;ratings[[#This Row],[movie_id]]&amp;"', "&amp;ratings[[#This Row],[avg_rating]]&amp;", "&amp;ratings[[#This Row],[total_votes]]&amp;", "&amp;ratings[[#This Row],[median_rating]]&amp;"),"</f>
        <v>('tt7355718', 7.1, 1601, 8),</v>
      </c>
    </row>
    <row r="5795" spans="1:5" x14ac:dyDescent="0.3">
      <c r="A5795" t="s">
        <v>22305</v>
      </c>
      <c r="B5795">
        <v>4.5999999999999996</v>
      </c>
      <c r="C5795">
        <v>222</v>
      </c>
      <c r="D5795">
        <v>5</v>
      </c>
      <c r="E5795" t="str">
        <f>"('"&amp;ratings[[#This Row],[movie_id]]&amp;"', "&amp;ratings[[#This Row],[avg_rating]]&amp;", "&amp;ratings[[#This Row],[total_votes]]&amp;", "&amp;ratings[[#This Row],[median_rating]]&amp;"),"</f>
        <v>('tt7356148', 4.6, 222, 5),</v>
      </c>
    </row>
    <row r="5796" spans="1:5" x14ac:dyDescent="0.3">
      <c r="A5796" t="s">
        <v>22306</v>
      </c>
      <c r="B5796">
        <v>4.9000000000000004</v>
      </c>
      <c r="C5796">
        <v>129</v>
      </c>
      <c r="D5796">
        <v>6</v>
      </c>
      <c r="E5796" t="str">
        <f>"('"&amp;ratings[[#This Row],[movie_id]]&amp;"', "&amp;ratings[[#This Row],[avg_rating]]&amp;", "&amp;ratings[[#This Row],[total_votes]]&amp;", "&amp;ratings[[#This Row],[median_rating]]&amp;"),"</f>
        <v>('tt7356166', 4.9, 129, 6),</v>
      </c>
    </row>
    <row r="5797" spans="1:5" x14ac:dyDescent="0.3">
      <c r="A5797" t="s">
        <v>22310</v>
      </c>
      <c r="B5797">
        <v>6.2</v>
      </c>
      <c r="C5797">
        <v>607</v>
      </c>
      <c r="D5797">
        <v>6</v>
      </c>
      <c r="E5797" t="str">
        <f>"('"&amp;ratings[[#This Row],[movie_id]]&amp;"', "&amp;ratings[[#This Row],[avg_rating]]&amp;", "&amp;ratings[[#This Row],[total_votes]]&amp;", "&amp;ratings[[#This Row],[median_rating]]&amp;"),"</f>
        <v>('tt7356382', 6.2, 607, 6),</v>
      </c>
    </row>
    <row r="5798" spans="1:5" x14ac:dyDescent="0.3">
      <c r="A5798" t="s">
        <v>22313</v>
      </c>
      <c r="B5798">
        <v>7.5</v>
      </c>
      <c r="C5798">
        <v>546</v>
      </c>
      <c r="D5798">
        <v>8</v>
      </c>
      <c r="E5798" t="str">
        <f>"('"&amp;ratings[[#This Row],[movie_id]]&amp;"', "&amp;ratings[[#This Row],[avg_rating]]&amp;", "&amp;ratings[[#This Row],[total_votes]]&amp;", "&amp;ratings[[#This Row],[median_rating]]&amp;"),"</f>
        <v>('tt7356432', 7.5, 546, 8),</v>
      </c>
    </row>
    <row r="5799" spans="1:5" x14ac:dyDescent="0.3">
      <c r="A5799" t="s">
        <v>22315</v>
      </c>
      <c r="B5799">
        <v>3.6</v>
      </c>
      <c r="C5799">
        <v>261</v>
      </c>
      <c r="D5799">
        <v>4</v>
      </c>
      <c r="E5799" t="str">
        <f>"('"&amp;ratings[[#This Row],[movie_id]]&amp;"', "&amp;ratings[[#This Row],[avg_rating]]&amp;", "&amp;ratings[[#This Row],[total_votes]]&amp;", "&amp;ratings[[#This Row],[median_rating]]&amp;"),"</f>
        <v>('tt7357906', 3.6, 261, 4),</v>
      </c>
    </row>
    <row r="5800" spans="1:5" x14ac:dyDescent="0.3">
      <c r="A5800" t="s">
        <v>22318</v>
      </c>
      <c r="B5800">
        <v>5.4</v>
      </c>
      <c r="C5800">
        <v>183</v>
      </c>
      <c r="D5800">
        <v>6</v>
      </c>
      <c r="E5800" t="str">
        <f>"('"&amp;ratings[[#This Row],[movie_id]]&amp;"', "&amp;ratings[[#This Row],[avg_rating]]&amp;", "&amp;ratings[[#This Row],[total_votes]]&amp;", "&amp;ratings[[#This Row],[median_rating]]&amp;"),"</f>
        <v>('tt7358154', 5.4, 183, 6),</v>
      </c>
    </row>
    <row r="5801" spans="1:5" x14ac:dyDescent="0.3">
      <c r="A5801" t="s">
        <v>22321</v>
      </c>
      <c r="B5801">
        <v>4.9000000000000004</v>
      </c>
      <c r="C5801">
        <v>137</v>
      </c>
      <c r="D5801">
        <v>5</v>
      </c>
      <c r="E5801" t="str">
        <f>"('"&amp;ratings[[#This Row],[movie_id]]&amp;"', "&amp;ratings[[#This Row],[avg_rating]]&amp;", "&amp;ratings[[#This Row],[total_votes]]&amp;", "&amp;ratings[[#This Row],[median_rating]]&amp;"),"</f>
        <v>('tt7358302', 4.9, 137, 5),</v>
      </c>
    </row>
    <row r="5802" spans="1:5" x14ac:dyDescent="0.3">
      <c r="A5802" t="s">
        <v>22324</v>
      </c>
      <c r="B5802">
        <v>8.4</v>
      </c>
      <c r="C5802">
        <v>564</v>
      </c>
      <c r="D5802">
        <v>9</v>
      </c>
      <c r="E5802" t="str">
        <f>"('"&amp;ratings[[#This Row],[movie_id]]&amp;"', "&amp;ratings[[#This Row],[avg_rating]]&amp;", "&amp;ratings[[#This Row],[total_votes]]&amp;", "&amp;ratings[[#This Row],[median_rating]]&amp;"),"</f>
        <v>('tt7358598', 8.4, 564, 9),</v>
      </c>
    </row>
    <row r="5803" spans="1:5" x14ac:dyDescent="0.3">
      <c r="A5803" t="s">
        <v>22326</v>
      </c>
      <c r="B5803">
        <v>3</v>
      </c>
      <c r="C5803">
        <v>154</v>
      </c>
      <c r="D5803">
        <v>3</v>
      </c>
      <c r="E5803" t="str">
        <f>"('"&amp;ratings[[#This Row],[movie_id]]&amp;"', "&amp;ratings[[#This Row],[avg_rating]]&amp;", "&amp;ratings[[#This Row],[total_votes]]&amp;", "&amp;ratings[[#This Row],[median_rating]]&amp;"),"</f>
        <v>('tt7358686', 3, 154, 3),</v>
      </c>
    </row>
    <row r="5804" spans="1:5" x14ac:dyDescent="0.3">
      <c r="A5804" t="s">
        <v>22328</v>
      </c>
      <c r="B5804">
        <v>8</v>
      </c>
      <c r="C5804">
        <v>3580</v>
      </c>
      <c r="D5804">
        <v>8</v>
      </c>
      <c r="E5804" t="str">
        <f>"('"&amp;ratings[[#This Row],[movie_id]]&amp;"', "&amp;ratings[[#This Row],[avg_rating]]&amp;", "&amp;ratings[[#This Row],[total_votes]]&amp;", "&amp;ratings[[#This Row],[median_rating]]&amp;"),"</f>
        <v>('tt7362036', 8, 3580, 8),</v>
      </c>
    </row>
    <row r="5805" spans="1:5" x14ac:dyDescent="0.3">
      <c r="A5805" t="s">
        <v>22330</v>
      </c>
      <c r="B5805">
        <v>7.4</v>
      </c>
      <c r="C5805">
        <v>13205</v>
      </c>
      <c r="D5805">
        <v>8</v>
      </c>
      <c r="E5805" t="str">
        <f>"('"&amp;ratings[[#This Row],[movie_id]]&amp;"', "&amp;ratings[[#This Row],[avg_rating]]&amp;", "&amp;ratings[[#This Row],[total_votes]]&amp;", "&amp;ratings[[#This Row],[median_rating]]&amp;"),"</f>
        <v>('tt7363076', 7.4, 13205, 8),</v>
      </c>
    </row>
    <row r="5806" spans="1:5" x14ac:dyDescent="0.3">
      <c r="A5806" t="s">
        <v>22331</v>
      </c>
      <c r="B5806">
        <v>5.5</v>
      </c>
      <c r="C5806">
        <v>356</v>
      </c>
      <c r="D5806">
        <v>7</v>
      </c>
      <c r="E5806" t="str">
        <f>"('"&amp;ratings[[#This Row],[movie_id]]&amp;"', "&amp;ratings[[#This Row],[avg_rating]]&amp;", "&amp;ratings[[#This Row],[total_votes]]&amp;", "&amp;ratings[[#This Row],[median_rating]]&amp;"),"</f>
        <v>('tt7365166', 5.5, 356, 7),</v>
      </c>
    </row>
    <row r="5807" spans="1:5" x14ac:dyDescent="0.3">
      <c r="A5807" t="s">
        <v>22334</v>
      </c>
      <c r="B5807">
        <v>8.5</v>
      </c>
      <c r="C5807">
        <v>106</v>
      </c>
      <c r="D5807">
        <v>9</v>
      </c>
      <c r="E5807" t="str">
        <f>"('"&amp;ratings[[#This Row],[movie_id]]&amp;"', "&amp;ratings[[#This Row],[avg_rating]]&amp;", "&amp;ratings[[#This Row],[total_votes]]&amp;", "&amp;ratings[[#This Row],[median_rating]]&amp;"),"</f>
        <v>('tt7365576', 8.5, 106, 9),</v>
      </c>
    </row>
    <row r="5808" spans="1:5" x14ac:dyDescent="0.3">
      <c r="A5808" t="s">
        <v>22338</v>
      </c>
      <c r="B5808">
        <v>6.2</v>
      </c>
      <c r="C5808">
        <v>3254</v>
      </c>
      <c r="D5808">
        <v>7</v>
      </c>
      <c r="E5808" t="str">
        <f>"('"&amp;ratings[[#This Row],[movie_id]]&amp;"', "&amp;ratings[[#This Row],[avg_rating]]&amp;", "&amp;ratings[[#This Row],[total_votes]]&amp;", "&amp;ratings[[#This Row],[median_rating]]&amp;"),"</f>
        <v>('tt7365604', 6.2, 3254, 7),</v>
      </c>
    </row>
    <row r="5809" spans="1:5" x14ac:dyDescent="0.3">
      <c r="A5809" t="s">
        <v>22340</v>
      </c>
      <c r="B5809">
        <v>7.2</v>
      </c>
      <c r="C5809">
        <v>502</v>
      </c>
      <c r="D5809">
        <v>10</v>
      </c>
      <c r="E5809" t="str">
        <f>"('"&amp;ratings[[#This Row],[movie_id]]&amp;"', "&amp;ratings[[#This Row],[avg_rating]]&amp;", "&amp;ratings[[#This Row],[total_votes]]&amp;", "&amp;ratings[[#This Row],[median_rating]]&amp;"),"</f>
        <v>('tt7365740', 7.2, 502, 10),</v>
      </c>
    </row>
    <row r="5810" spans="1:5" x14ac:dyDescent="0.3">
      <c r="A5810" t="s">
        <v>22343</v>
      </c>
      <c r="B5810">
        <v>7.5</v>
      </c>
      <c r="C5810">
        <v>2424</v>
      </c>
      <c r="D5810">
        <v>8</v>
      </c>
      <c r="E5810" t="str">
        <f>"('"&amp;ratings[[#This Row],[movie_id]]&amp;"', "&amp;ratings[[#This Row],[avg_rating]]&amp;", "&amp;ratings[[#This Row],[total_votes]]&amp;", "&amp;ratings[[#This Row],[median_rating]]&amp;"),"</f>
        <v>('tt7367960', 7.5, 2424, 8),</v>
      </c>
    </row>
    <row r="5811" spans="1:5" x14ac:dyDescent="0.3">
      <c r="A5811" t="s">
        <v>22345</v>
      </c>
      <c r="B5811">
        <v>6.9</v>
      </c>
      <c r="C5811">
        <v>479</v>
      </c>
      <c r="D5811">
        <v>9</v>
      </c>
      <c r="E5811" t="str">
        <f>"('"&amp;ratings[[#This Row],[movie_id]]&amp;"', "&amp;ratings[[#This Row],[avg_rating]]&amp;", "&amp;ratings[[#This Row],[total_votes]]&amp;", "&amp;ratings[[#This Row],[median_rating]]&amp;"),"</f>
        <v>('tt7368186', 6.9, 479, 9),</v>
      </c>
    </row>
    <row r="5812" spans="1:5" x14ac:dyDescent="0.3">
      <c r="A5812" t="s">
        <v>22348</v>
      </c>
      <c r="B5812">
        <v>6.6</v>
      </c>
      <c r="C5812">
        <v>313</v>
      </c>
      <c r="D5812">
        <v>7</v>
      </c>
      <c r="E5812" t="str">
        <f>"('"&amp;ratings[[#This Row],[movie_id]]&amp;"', "&amp;ratings[[#This Row],[avg_rating]]&amp;", "&amp;ratings[[#This Row],[total_votes]]&amp;", "&amp;ratings[[#This Row],[median_rating]]&amp;"),"</f>
        <v>('tt7368554', 6.6, 313, 7),</v>
      </c>
    </row>
    <row r="5813" spans="1:5" x14ac:dyDescent="0.3">
      <c r="A5813" t="s">
        <v>22352</v>
      </c>
      <c r="B5813">
        <v>5.5</v>
      </c>
      <c r="C5813">
        <v>140</v>
      </c>
      <c r="D5813">
        <v>6</v>
      </c>
      <c r="E5813" t="str">
        <f>"('"&amp;ratings[[#This Row],[movie_id]]&amp;"', "&amp;ratings[[#This Row],[avg_rating]]&amp;", "&amp;ratings[[#This Row],[total_votes]]&amp;", "&amp;ratings[[#This Row],[median_rating]]&amp;"),"</f>
        <v>('tt7368668', 5.5, 140, 6),</v>
      </c>
    </row>
    <row r="5814" spans="1:5" x14ac:dyDescent="0.3">
      <c r="A5814" t="s">
        <v>22356</v>
      </c>
      <c r="B5814">
        <v>4.4000000000000004</v>
      </c>
      <c r="C5814">
        <v>1183</v>
      </c>
      <c r="D5814">
        <v>5</v>
      </c>
      <c r="E5814" t="str">
        <f>"('"&amp;ratings[[#This Row],[movie_id]]&amp;"', "&amp;ratings[[#This Row],[avg_rating]]&amp;", "&amp;ratings[[#This Row],[total_votes]]&amp;", "&amp;ratings[[#This Row],[median_rating]]&amp;"),"</f>
        <v>('tt7369722', 4.4, 1183, 5),</v>
      </c>
    </row>
    <row r="5815" spans="1:5" x14ac:dyDescent="0.3">
      <c r="A5815" t="s">
        <v>22357</v>
      </c>
      <c r="B5815">
        <v>6.1</v>
      </c>
      <c r="C5815">
        <v>281</v>
      </c>
      <c r="D5815">
        <v>7</v>
      </c>
      <c r="E5815" t="str">
        <f>"('"&amp;ratings[[#This Row],[movie_id]]&amp;"', "&amp;ratings[[#This Row],[avg_rating]]&amp;", "&amp;ratings[[#This Row],[total_votes]]&amp;", "&amp;ratings[[#This Row],[median_rating]]&amp;"),"</f>
        <v>('tt7370000', 6.1, 281, 7),</v>
      </c>
    </row>
    <row r="5816" spans="1:5" x14ac:dyDescent="0.3">
      <c r="A5816" t="s">
        <v>22360</v>
      </c>
      <c r="B5816">
        <v>6.8</v>
      </c>
      <c r="C5816">
        <v>343</v>
      </c>
      <c r="D5816">
        <v>7</v>
      </c>
      <c r="E5816" t="str">
        <f>"('"&amp;ratings[[#This Row],[movie_id]]&amp;"', "&amp;ratings[[#This Row],[avg_rating]]&amp;", "&amp;ratings[[#This Row],[total_votes]]&amp;", "&amp;ratings[[#This Row],[median_rating]]&amp;"),"</f>
        <v>('tt7370188', 6.8, 343, 7),</v>
      </c>
    </row>
    <row r="5817" spans="1:5" x14ac:dyDescent="0.3">
      <c r="A5817" t="s">
        <v>22362</v>
      </c>
      <c r="B5817">
        <v>7.4</v>
      </c>
      <c r="C5817">
        <v>139</v>
      </c>
      <c r="D5817">
        <v>10</v>
      </c>
      <c r="E5817" t="str">
        <f>"('"&amp;ratings[[#This Row],[movie_id]]&amp;"', "&amp;ratings[[#This Row],[avg_rating]]&amp;", "&amp;ratings[[#This Row],[total_votes]]&amp;", "&amp;ratings[[#This Row],[median_rating]]&amp;"),"</f>
        <v>('tt7371684', 7.4, 139, 10),</v>
      </c>
    </row>
    <row r="5818" spans="1:5" x14ac:dyDescent="0.3">
      <c r="A5818" t="s">
        <v>22364</v>
      </c>
      <c r="B5818">
        <v>5.6</v>
      </c>
      <c r="C5818">
        <v>408</v>
      </c>
      <c r="D5818">
        <v>6</v>
      </c>
      <c r="E5818" t="str">
        <f>"('"&amp;ratings[[#This Row],[movie_id]]&amp;"', "&amp;ratings[[#This Row],[avg_rating]]&amp;", "&amp;ratings[[#This Row],[total_votes]]&amp;", "&amp;ratings[[#This Row],[median_rating]]&amp;"),"</f>
        <v>('tt7372318', 5.6, 408, 6),</v>
      </c>
    </row>
    <row r="5819" spans="1:5" x14ac:dyDescent="0.3">
      <c r="A5819" t="s">
        <v>22367</v>
      </c>
      <c r="B5819">
        <v>4.8</v>
      </c>
      <c r="C5819">
        <v>834</v>
      </c>
      <c r="D5819">
        <v>5</v>
      </c>
      <c r="E5819" t="str">
        <f>"('"&amp;ratings[[#This Row],[movie_id]]&amp;"', "&amp;ratings[[#This Row],[avg_rating]]&amp;", "&amp;ratings[[#This Row],[total_votes]]&amp;", "&amp;ratings[[#This Row],[median_rating]]&amp;"),"</f>
        <v>('tt7372728', 4.8, 834, 5),</v>
      </c>
    </row>
    <row r="5820" spans="1:5" x14ac:dyDescent="0.3">
      <c r="A5820" t="s">
        <v>22370</v>
      </c>
      <c r="B5820">
        <v>6.7</v>
      </c>
      <c r="C5820">
        <v>3161</v>
      </c>
      <c r="D5820">
        <v>7</v>
      </c>
      <c r="E5820" t="str">
        <f>"('"&amp;ratings[[#This Row],[movie_id]]&amp;"', "&amp;ratings[[#This Row],[avg_rating]]&amp;", "&amp;ratings[[#This Row],[total_votes]]&amp;", "&amp;ratings[[#This Row],[median_rating]]&amp;"),"</f>
        <v>('tt7372916', 6.7, 3161, 7),</v>
      </c>
    </row>
    <row r="5821" spans="1:5" x14ac:dyDescent="0.3">
      <c r="A5821" t="s">
        <v>22372</v>
      </c>
      <c r="B5821">
        <v>6.8</v>
      </c>
      <c r="C5821">
        <v>137</v>
      </c>
      <c r="D5821">
        <v>7</v>
      </c>
      <c r="E5821" t="str">
        <f>"('"&amp;ratings[[#This Row],[movie_id]]&amp;"', "&amp;ratings[[#This Row],[avg_rating]]&amp;", "&amp;ratings[[#This Row],[total_votes]]&amp;", "&amp;ratings[[#This Row],[median_rating]]&amp;"),"</f>
        <v>('tt7374926', 6.8, 137, 7),</v>
      </c>
    </row>
    <row r="5822" spans="1:5" x14ac:dyDescent="0.3">
      <c r="A5822" t="s">
        <v>22375</v>
      </c>
      <c r="B5822">
        <v>6.8</v>
      </c>
      <c r="C5822">
        <v>35481</v>
      </c>
      <c r="D5822">
        <v>7</v>
      </c>
      <c r="E5822" t="str">
        <f>"('"&amp;ratings[[#This Row],[movie_id]]&amp;"', "&amp;ratings[[#This Row],[avg_rating]]&amp;", "&amp;ratings[[#This Row],[total_votes]]&amp;", "&amp;ratings[[#This Row],[median_rating]]&amp;"),"</f>
        <v>('tt7374948', 6.8, 35481, 7),</v>
      </c>
    </row>
    <row r="5823" spans="1:5" x14ac:dyDescent="0.3">
      <c r="A5823" t="s">
        <v>22377</v>
      </c>
      <c r="B5823">
        <v>5.2</v>
      </c>
      <c r="C5823">
        <v>686</v>
      </c>
      <c r="D5823">
        <v>6</v>
      </c>
      <c r="E5823" t="str">
        <f>"('"&amp;ratings[[#This Row],[movie_id]]&amp;"', "&amp;ratings[[#This Row],[avg_rating]]&amp;", "&amp;ratings[[#This Row],[total_votes]]&amp;", "&amp;ratings[[#This Row],[median_rating]]&amp;"),"</f>
        <v>('tt7374952', 5.2, 686, 6),</v>
      </c>
    </row>
    <row r="5824" spans="1:5" x14ac:dyDescent="0.3">
      <c r="A5824" t="s">
        <v>22380</v>
      </c>
      <c r="B5824">
        <v>3</v>
      </c>
      <c r="C5824">
        <v>656</v>
      </c>
      <c r="D5824">
        <v>3</v>
      </c>
      <c r="E5824" t="str">
        <f>"('"&amp;ratings[[#This Row],[movie_id]]&amp;"', "&amp;ratings[[#This Row],[avg_rating]]&amp;", "&amp;ratings[[#This Row],[total_votes]]&amp;", "&amp;ratings[[#This Row],[median_rating]]&amp;"),"</f>
        <v>('tt7375304', 3, 656, 3),</v>
      </c>
    </row>
    <row r="5825" spans="1:5" x14ac:dyDescent="0.3">
      <c r="A5825" t="s">
        <v>22383</v>
      </c>
      <c r="B5825">
        <v>5.6</v>
      </c>
      <c r="C5825">
        <v>122</v>
      </c>
      <c r="D5825">
        <v>6</v>
      </c>
      <c r="E5825" t="str">
        <f>"('"&amp;ratings[[#This Row],[movie_id]]&amp;"', "&amp;ratings[[#This Row],[avg_rating]]&amp;", "&amp;ratings[[#This Row],[total_votes]]&amp;", "&amp;ratings[[#This Row],[median_rating]]&amp;"),"</f>
        <v>('tt7375556', 5.6, 122, 6),</v>
      </c>
    </row>
    <row r="5826" spans="1:5" x14ac:dyDescent="0.3">
      <c r="A5826" t="s">
        <v>22385</v>
      </c>
      <c r="B5826">
        <v>4.4000000000000004</v>
      </c>
      <c r="C5826">
        <v>662</v>
      </c>
      <c r="D5826">
        <v>5</v>
      </c>
      <c r="E5826" t="str">
        <f>"('"&amp;ratings[[#This Row],[movie_id]]&amp;"', "&amp;ratings[[#This Row],[avg_rating]]&amp;", "&amp;ratings[[#This Row],[total_votes]]&amp;", "&amp;ratings[[#This Row],[median_rating]]&amp;"),"</f>
        <v>('tt7375578', 4.4, 662, 5),</v>
      </c>
    </row>
    <row r="5827" spans="1:5" x14ac:dyDescent="0.3">
      <c r="A5827" t="s">
        <v>22388</v>
      </c>
      <c r="B5827">
        <v>6.2</v>
      </c>
      <c r="C5827">
        <v>325</v>
      </c>
      <c r="D5827">
        <v>7</v>
      </c>
      <c r="E5827" t="str">
        <f>"('"&amp;ratings[[#This Row],[movie_id]]&amp;"', "&amp;ratings[[#This Row],[avg_rating]]&amp;", "&amp;ratings[[#This Row],[total_votes]]&amp;", "&amp;ratings[[#This Row],[median_rating]]&amp;"),"</f>
        <v>('tt7377132', 6.2, 325, 7),</v>
      </c>
    </row>
    <row r="5828" spans="1:5" x14ac:dyDescent="0.3">
      <c r="A5828" t="s">
        <v>22390</v>
      </c>
      <c r="B5828">
        <v>5.8</v>
      </c>
      <c r="C5828">
        <v>161</v>
      </c>
      <c r="D5828">
        <v>10</v>
      </c>
      <c r="E5828" t="str">
        <f>"('"&amp;ratings[[#This Row],[movie_id]]&amp;"', "&amp;ratings[[#This Row],[avg_rating]]&amp;", "&amp;ratings[[#This Row],[total_votes]]&amp;", "&amp;ratings[[#This Row],[median_rating]]&amp;"),"</f>
        <v>('tt7379906', 5.8, 161, 10),</v>
      </c>
    </row>
    <row r="5829" spans="1:5" x14ac:dyDescent="0.3">
      <c r="A5829" t="s">
        <v>22394</v>
      </c>
      <c r="B5829">
        <v>4.4000000000000004</v>
      </c>
      <c r="C5829">
        <v>227</v>
      </c>
      <c r="D5829">
        <v>5</v>
      </c>
      <c r="E5829" t="str">
        <f>"('"&amp;ratings[[#This Row],[movie_id]]&amp;"', "&amp;ratings[[#This Row],[avg_rating]]&amp;", "&amp;ratings[[#This Row],[total_votes]]&amp;", "&amp;ratings[[#This Row],[median_rating]]&amp;"),"</f>
        <v>('tt7379994', 4.4, 227, 5),</v>
      </c>
    </row>
    <row r="5830" spans="1:5" x14ac:dyDescent="0.3">
      <c r="A5830" t="s">
        <v>22397</v>
      </c>
      <c r="B5830">
        <v>7.4</v>
      </c>
      <c r="C5830">
        <v>718</v>
      </c>
      <c r="D5830">
        <v>10</v>
      </c>
      <c r="E5830" t="str">
        <f>"('"&amp;ratings[[#This Row],[movie_id]]&amp;"', "&amp;ratings[[#This Row],[avg_rating]]&amp;", "&amp;ratings[[#This Row],[total_votes]]&amp;", "&amp;ratings[[#This Row],[median_rating]]&amp;"),"</f>
        <v>('tt7380226', 7.4, 718, 10),</v>
      </c>
    </row>
    <row r="5831" spans="1:5" x14ac:dyDescent="0.3">
      <c r="A5831" t="s">
        <v>22399</v>
      </c>
      <c r="B5831">
        <v>3.3</v>
      </c>
      <c r="C5831">
        <v>108</v>
      </c>
      <c r="D5831">
        <v>3</v>
      </c>
      <c r="E5831" t="str">
        <f>"('"&amp;ratings[[#This Row],[movie_id]]&amp;"', "&amp;ratings[[#This Row],[avg_rating]]&amp;", "&amp;ratings[[#This Row],[total_votes]]&amp;", "&amp;ratings[[#This Row],[median_rating]]&amp;"),"</f>
        <v>('tt7380420', 3.3, 108, 3),</v>
      </c>
    </row>
    <row r="5832" spans="1:5" x14ac:dyDescent="0.3">
      <c r="A5832" t="s">
        <v>22400</v>
      </c>
      <c r="B5832">
        <v>3.6</v>
      </c>
      <c r="C5832">
        <v>287</v>
      </c>
      <c r="D5832">
        <v>4</v>
      </c>
      <c r="E5832" t="str">
        <f>"('"&amp;ratings[[#This Row],[movie_id]]&amp;"', "&amp;ratings[[#This Row],[avg_rating]]&amp;", "&amp;ratings[[#This Row],[total_votes]]&amp;", "&amp;ratings[[#This Row],[median_rating]]&amp;"),"</f>
        <v>('tt7381444', 3.6, 287, 4),</v>
      </c>
    </row>
    <row r="5833" spans="1:5" x14ac:dyDescent="0.3">
      <c r="A5833" t="s">
        <v>22402</v>
      </c>
      <c r="B5833">
        <v>7.7</v>
      </c>
      <c r="C5833">
        <v>1100</v>
      </c>
      <c r="D5833">
        <v>9</v>
      </c>
      <c r="E5833" t="str">
        <f>"('"&amp;ratings[[#This Row],[movie_id]]&amp;"', "&amp;ratings[[#This Row],[avg_rating]]&amp;", "&amp;ratings[[#This Row],[total_votes]]&amp;", "&amp;ratings[[#This Row],[median_rating]]&amp;"),"</f>
        <v>('tt7382730', 7.7, 1100, 9),</v>
      </c>
    </row>
    <row r="5834" spans="1:5" x14ac:dyDescent="0.3">
      <c r="A5834" t="s">
        <v>22405</v>
      </c>
      <c r="B5834">
        <v>6.4</v>
      </c>
      <c r="C5834">
        <v>103</v>
      </c>
      <c r="D5834">
        <v>7</v>
      </c>
      <c r="E5834" t="str">
        <f>"('"&amp;ratings[[#This Row],[movie_id]]&amp;"', "&amp;ratings[[#This Row],[avg_rating]]&amp;", "&amp;ratings[[#This Row],[total_votes]]&amp;", "&amp;ratings[[#This Row],[median_rating]]&amp;"),"</f>
        <v>('tt7382828', 6.4, 103, 7),</v>
      </c>
    </row>
    <row r="5835" spans="1:5" x14ac:dyDescent="0.3">
      <c r="A5835" t="s">
        <v>22407</v>
      </c>
      <c r="B5835">
        <v>5.7</v>
      </c>
      <c r="C5835">
        <v>1646</v>
      </c>
      <c r="D5835">
        <v>6</v>
      </c>
      <c r="E5835" t="str">
        <f>"('"&amp;ratings[[#This Row],[movie_id]]&amp;"', "&amp;ratings[[#This Row],[avg_rating]]&amp;", "&amp;ratings[[#This Row],[total_votes]]&amp;", "&amp;ratings[[#This Row],[median_rating]]&amp;"),"</f>
        <v>('tt7384848', 5.7, 1646, 6),</v>
      </c>
    </row>
    <row r="5836" spans="1:5" x14ac:dyDescent="0.3">
      <c r="A5836" t="s">
        <v>22408</v>
      </c>
      <c r="B5836">
        <v>6.3</v>
      </c>
      <c r="C5836">
        <v>400</v>
      </c>
      <c r="D5836">
        <v>10</v>
      </c>
      <c r="E5836" t="str">
        <f>"('"&amp;ratings[[#This Row],[movie_id]]&amp;"', "&amp;ratings[[#This Row],[avg_rating]]&amp;", "&amp;ratings[[#This Row],[total_votes]]&amp;", "&amp;ratings[[#This Row],[median_rating]]&amp;"),"</f>
        <v>('tt7385556', 6.3, 400, 10),</v>
      </c>
    </row>
    <row r="5837" spans="1:5" x14ac:dyDescent="0.3">
      <c r="A5837" t="s">
        <v>22411</v>
      </c>
      <c r="B5837">
        <v>6.4</v>
      </c>
      <c r="C5837">
        <v>988</v>
      </c>
      <c r="D5837">
        <v>7</v>
      </c>
      <c r="E5837" t="str">
        <f>"('"&amp;ratings[[#This Row],[movie_id]]&amp;"', "&amp;ratings[[#This Row],[avg_rating]]&amp;", "&amp;ratings[[#This Row],[total_votes]]&amp;", "&amp;ratings[[#This Row],[median_rating]]&amp;"),"</f>
        <v>('tt7385832', 6.4, 988, 7),</v>
      </c>
    </row>
    <row r="5838" spans="1:5" x14ac:dyDescent="0.3">
      <c r="A5838" t="s">
        <v>22413</v>
      </c>
      <c r="B5838">
        <v>5.9</v>
      </c>
      <c r="C5838">
        <v>2159</v>
      </c>
      <c r="D5838">
        <v>10</v>
      </c>
      <c r="E5838" t="str">
        <f>"('"&amp;ratings[[#This Row],[movie_id]]&amp;"', "&amp;ratings[[#This Row],[avg_rating]]&amp;", "&amp;ratings[[#This Row],[total_votes]]&amp;", "&amp;ratings[[#This Row],[median_rating]]&amp;"),"</f>
        <v>('tt7387300', 5.9, 2159, 10),</v>
      </c>
    </row>
    <row r="5839" spans="1:5" x14ac:dyDescent="0.3">
      <c r="A5839" t="s">
        <v>22416</v>
      </c>
      <c r="B5839">
        <v>6.6</v>
      </c>
      <c r="C5839">
        <v>6089</v>
      </c>
      <c r="D5839">
        <v>7</v>
      </c>
      <c r="E5839" t="str">
        <f>"('"&amp;ratings[[#This Row],[movie_id]]&amp;"', "&amp;ratings[[#This Row],[avg_rating]]&amp;", "&amp;ratings[[#This Row],[total_votes]]&amp;", "&amp;ratings[[#This Row],[median_rating]]&amp;"),"</f>
        <v>('tt7388562', 6.6, 6089, 7),</v>
      </c>
    </row>
    <row r="5840" spans="1:5" x14ac:dyDescent="0.3">
      <c r="A5840" t="s">
        <v>22418</v>
      </c>
      <c r="B5840">
        <v>8.9</v>
      </c>
      <c r="C5840">
        <v>124</v>
      </c>
      <c r="D5840">
        <v>9</v>
      </c>
      <c r="E5840" t="str">
        <f>"('"&amp;ratings[[#This Row],[movie_id]]&amp;"', "&amp;ratings[[#This Row],[avg_rating]]&amp;", "&amp;ratings[[#This Row],[total_votes]]&amp;", "&amp;ratings[[#This Row],[median_rating]]&amp;"),"</f>
        <v>('tt7388678', 8.9, 124, 9),</v>
      </c>
    </row>
    <row r="5841" spans="1:5" x14ac:dyDescent="0.3">
      <c r="A5841" t="s">
        <v>22420</v>
      </c>
      <c r="B5841">
        <v>6.2</v>
      </c>
      <c r="C5841">
        <v>140</v>
      </c>
      <c r="D5841">
        <v>7</v>
      </c>
      <c r="E5841" t="str">
        <f>"('"&amp;ratings[[#This Row],[movie_id]]&amp;"', "&amp;ratings[[#This Row],[avg_rating]]&amp;", "&amp;ratings[[#This Row],[total_votes]]&amp;", "&amp;ratings[[#This Row],[median_rating]]&amp;"),"</f>
        <v>('tt7390044', 6.2, 140, 7),</v>
      </c>
    </row>
    <row r="5842" spans="1:5" x14ac:dyDescent="0.3">
      <c r="A5842" t="s">
        <v>22422</v>
      </c>
      <c r="B5842">
        <v>6.3</v>
      </c>
      <c r="C5842">
        <v>4354</v>
      </c>
      <c r="D5842">
        <v>7</v>
      </c>
      <c r="E5842" t="str">
        <f>"('"&amp;ratings[[#This Row],[movie_id]]&amp;"', "&amp;ratings[[#This Row],[avg_rating]]&amp;", "&amp;ratings[[#This Row],[total_votes]]&amp;", "&amp;ratings[[#This Row],[median_rating]]&amp;"),"</f>
        <v>('tt7390588', 6.3, 4354, 7),</v>
      </c>
    </row>
    <row r="5843" spans="1:5" x14ac:dyDescent="0.3">
      <c r="A5843" t="s">
        <v>22424</v>
      </c>
      <c r="B5843">
        <v>5.7</v>
      </c>
      <c r="C5843">
        <v>1808</v>
      </c>
      <c r="D5843">
        <v>7</v>
      </c>
      <c r="E5843" t="str">
        <f>"('"&amp;ratings[[#This Row],[movie_id]]&amp;"', "&amp;ratings[[#This Row],[avg_rating]]&amp;", "&amp;ratings[[#This Row],[total_votes]]&amp;", "&amp;ratings[[#This Row],[median_rating]]&amp;"),"</f>
        <v>('tt7390646', 5.7, 1808, 7),</v>
      </c>
    </row>
    <row r="5844" spans="1:5" x14ac:dyDescent="0.3">
      <c r="A5844" t="s">
        <v>22426</v>
      </c>
      <c r="B5844">
        <v>9.1</v>
      </c>
      <c r="C5844">
        <v>2777</v>
      </c>
      <c r="D5844">
        <v>10</v>
      </c>
      <c r="E5844" t="str">
        <f>"('"&amp;ratings[[#This Row],[movie_id]]&amp;"', "&amp;ratings[[#This Row],[avg_rating]]&amp;", "&amp;ratings[[#This Row],[total_votes]]&amp;", "&amp;ratings[[#This Row],[median_rating]]&amp;"),"</f>
        <v>('tt7391996', 9.1, 2777, 10),</v>
      </c>
    </row>
    <row r="5845" spans="1:5" x14ac:dyDescent="0.3">
      <c r="A5845" t="s">
        <v>22429</v>
      </c>
      <c r="B5845">
        <v>3.8</v>
      </c>
      <c r="C5845">
        <v>334</v>
      </c>
      <c r="D5845">
        <v>4</v>
      </c>
      <c r="E5845" t="str">
        <f>"('"&amp;ratings[[#This Row],[movie_id]]&amp;"', "&amp;ratings[[#This Row],[avg_rating]]&amp;", "&amp;ratings[[#This Row],[total_votes]]&amp;", "&amp;ratings[[#This Row],[median_rating]]&amp;"),"</f>
        <v>('tt7392060', 3.8, 334, 4),</v>
      </c>
    </row>
    <row r="5846" spans="1:5" x14ac:dyDescent="0.3">
      <c r="A5846" t="s">
        <v>22431</v>
      </c>
      <c r="B5846">
        <v>8.4</v>
      </c>
      <c r="C5846">
        <v>16316</v>
      </c>
      <c r="D5846">
        <v>10</v>
      </c>
      <c r="E5846" t="str">
        <f>"('"&amp;ratings[[#This Row],[movie_id]]&amp;"', "&amp;ratings[[#This Row],[avg_rating]]&amp;", "&amp;ratings[[#This Row],[total_votes]]&amp;", "&amp;ratings[[#This Row],[median_rating]]&amp;"),"</f>
        <v>('tt7392212', 8.4, 16316, 10),</v>
      </c>
    </row>
    <row r="5847" spans="1:5" x14ac:dyDescent="0.3">
      <c r="A5847" t="s">
        <v>22433</v>
      </c>
      <c r="B5847">
        <v>6</v>
      </c>
      <c r="C5847">
        <v>1200</v>
      </c>
      <c r="D5847">
        <v>6</v>
      </c>
      <c r="E5847" t="str">
        <f>"('"&amp;ratings[[#This Row],[movie_id]]&amp;"', "&amp;ratings[[#This Row],[avg_rating]]&amp;", "&amp;ratings[[#This Row],[total_votes]]&amp;", "&amp;ratings[[#This Row],[median_rating]]&amp;"),"</f>
        <v>('tt7392244', 6, 1200, 6),</v>
      </c>
    </row>
    <row r="5848" spans="1:5" x14ac:dyDescent="0.3">
      <c r="A5848" t="s">
        <v>22434</v>
      </c>
      <c r="B5848">
        <v>5.9</v>
      </c>
      <c r="C5848">
        <v>123</v>
      </c>
      <c r="D5848">
        <v>6</v>
      </c>
      <c r="E5848" t="str">
        <f>"('"&amp;ratings[[#This Row],[movie_id]]&amp;"', "&amp;ratings[[#This Row],[avg_rating]]&amp;", "&amp;ratings[[#This Row],[total_votes]]&amp;", "&amp;ratings[[#This Row],[median_rating]]&amp;"),"</f>
        <v>('tt7393746', 5.9, 123, 6),</v>
      </c>
    </row>
    <row r="5849" spans="1:5" x14ac:dyDescent="0.3">
      <c r="A5849" t="s">
        <v>22436</v>
      </c>
      <c r="B5849">
        <v>6.2</v>
      </c>
      <c r="C5849">
        <v>610</v>
      </c>
      <c r="D5849">
        <v>7.5</v>
      </c>
      <c r="E5849" t="str">
        <f>"('"&amp;ratings[[#This Row],[movie_id]]&amp;"', "&amp;ratings[[#This Row],[avg_rating]]&amp;", "&amp;ratings[[#This Row],[total_votes]]&amp;", "&amp;ratings[[#This Row],[median_rating]]&amp;"),"</f>
        <v>('tt7394636', 6.2, 610, 7.5),</v>
      </c>
    </row>
    <row r="5850" spans="1:5" x14ac:dyDescent="0.3">
      <c r="A5850" t="s">
        <v>22438</v>
      </c>
      <c r="B5850">
        <v>4.9000000000000004</v>
      </c>
      <c r="C5850">
        <v>1066</v>
      </c>
      <c r="D5850">
        <v>5</v>
      </c>
      <c r="E5850" t="str">
        <f>"('"&amp;ratings[[#This Row],[movie_id]]&amp;"', "&amp;ratings[[#This Row],[avg_rating]]&amp;", "&amp;ratings[[#This Row],[total_votes]]&amp;", "&amp;ratings[[#This Row],[median_rating]]&amp;"),"</f>
        <v>('tt7394816', 4.9, 1066, 5),</v>
      </c>
    </row>
    <row r="5851" spans="1:5" x14ac:dyDescent="0.3">
      <c r="A5851" t="s">
        <v>22439</v>
      </c>
      <c r="B5851">
        <v>6.8</v>
      </c>
      <c r="C5851">
        <v>216</v>
      </c>
      <c r="D5851">
        <v>7</v>
      </c>
      <c r="E5851" t="str">
        <f>"('"&amp;ratings[[#This Row],[movie_id]]&amp;"', "&amp;ratings[[#This Row],[avg_rating]]&amp;", "&amp;ratings[[#This Row],[total_votes]]&amp;", "&amp;ratings[[#This Row],[median_rating]]&amp;"),"</f>
        <v>('tt7397958', 6.8, 216, 7),</v>
      </c>
    </row>
    <row r="5852" spans="1:5" x14ac:dyDescent="0.3">
      <c r="A5852" t="s">
        <v>22442</v>
      </c>
      <c r="B5852">
        <v>5.3</v>
      </c>
      <c r="C5852">
        <v>247</v>
      </c>
      <c r="D5852">
        <v>6</v>
      </c>
      <c r="E5852" t="str">
        <f>"('"&amp;ratings[[#This Row],[movie_id]]&amp;"', "&amp;ratings[[#This Row],[avg_rating]]&amp;", "&amp;ratings[[#This Row],[total_votes]]&amp;", "&amp;ratings[[#This Row],[median_rating]]&amp;"),"</f>
        <v>('tt7398584', 5.3, 247, 6),</v>
      </c>
    </row>
    <row r="5853" spans="1:5" x14ac:dyDescent="0.3">
      <c r="A5853" t="s">
        <v>22444</v>
      </c>
      <c r="B5853">
        <v>6.2</v>
      </c>
      <c r="C5853">
        <v>350</v>
      </c>
      <c r="D5853">
        <v>6</v>
      </c>
      <c r="E5853" t="str">
        <f>"('"&amp;ratings[[#This Row],[movie_id]]&amp;"', "&amp;ratings[[#This Row],[avg_rating]]&amp;", "&amp;ratings[[#This Row],[total_votes]]&amp;", "&amp;ratings[[#This Row],[median_rating]]&amp;"),"</f>
        <v>('tt7398642', 6.2, 350, 6),</v>
      </c>
    </row>
    <row r="5854" spans="1:5" x14ac:dyDescent="0.3">
      <c r="A5854" t="s">
        <v>22446</v>
      </c>
      <c r="B5854">
        <v>3</v>
      </c>
      <c r="C5854">
        <v>242</v>
      </c>
      <c r="D5854">
        <v>5</v>
      </c>
      <c r="E5854" t="str">
        <f>"('"&amp;ratings[[#This Row],[movie_id]]&amp;"', "&amp;ratings[[#This Row],[avg_rating]]&amp;", "&amp;ratings[[#This Row],[total_votes]]&amp;", "&amp;ratings[[#This Row],[median_rating]]&amp;"),"</f>
        <v>('tt7398750', 3, 242, 5),</v>
      </c>
    </row>
    <row r="5855" spans="1:5" x14ac:dyDescent="0.3">
      <c r="A5855" t="s">
        <v>22449</v>
      </c>
      <c r="B5855">
        <v>7.2</v>
      </c>
      <c r="C5855">
        <v>431</v>
      </c>
      <c r="D5855">
        <v>8</v>
      </c>
      <c r="E5855" t="str">
        <f>"('"&amp;ratings[[#This Row],[movie_id]]&amp;"', "&amp;ratings[[#This Row],[avg_rating]]&amp;", "&amp;ratings[[#This Row],[total_votes]]&amp;", "&amp;ratings[[#This Row],[median_rating]]&amp;"),"</f>
        <v>('tt7399124', 7.2, 431, 8),</v>
      </c>
    </row>
    <row r="5856" spans="1:5" x14ac:dyDescent="0.3">
      <c r="A5856" t="s">
        <v>22451</v>
      </c>
      <c r="B5856">
        <v>2.6</v>
      </c>
      <c r="C5856">
        <v>752</v>
      </c>
      <c r="D5856">
        <v>1</v>
      </c>
      <c r="E5856" t="str">
        <f>"('"&amp;ratings[[#This Row],[movie_id]]&amp;"', "&amp;ratings[[#This Row],[avg_rating]]&amp;", "&amp;ratings[[#This Row],[total_votes]]&amp;", "&amp;ratings[[#This Row],[median_rating]]&amp;"),"</f>
        <v>('tt7399138', 2.6, 752, 1),</v>
      </c>
    </row>
    <row r="5857" spans="1:5" x14ac:dyDescent="0.3">
      <c r="A5857" t="s">
        <v>22453</v>
      </c>
      <c r="B5857">
        <v>7</v>
      </c>
      <c r="C5857">
        <v>4719</v>
      </c>
      <c r="D5857">
        <v>7</v>
      </c>
      <c r="E5857" t="str">
        <f>"('"&amp;ratings[[#This Row],[movie_id]]&amp;"', "&amp;ratings[[#This Row],[avg_rating]]&amp;", "&amp;ratings[[#This Row],[total_votes]]&amp;", "&amp;ratings[[#This Row],[median_rating]]&amp;"),"</f>
        <v>('tt7399470', 7, 4719, 7),</v>
      </c>
    </row>
    <row r="5858" spans="1:5" x14ac:dyDescent="0.3">
      <c r="A5858" t="s">
        <v>22455</v>
      </c>
      <c r="B5858">
        <v>5.2</v>
      </c>
      <c r="C5858">
        <v>228</v>
      </c>
      <c r="D5858">
        <v>6</v>
      </c>
      <c r="E5858" t="str">
        <f>"('"&amp;ratings[[#This Row],[movie_id]]&amp;"', "&amp;ratings[[#This Row],[avg_rating]]&amp;", "&amp;ratings[[#This Row],[total_votes]]&amp;", "&amp;ratings[[#This Row],[median_rating]]&amp;"),"</f>
        <v>('tt7400118', 5.2, 228, 6),</v>
      </c>
    </row>
    <row r="5859" spans="1:5" x14ac:dyDescent="0.3">
      <c r="A5859" t="s">
        <v>22457</v>
      </c>
      <c r="B5859">
        <v>7.3</v>
      </c>
      <c r="C5859">
        <v>58884</v>
      </c>
      <c r="D5859">
        <v>8</v>
      </c>
      <c r="E5859" t="str">
        <f>"('"&amp;ratings[[#This Row],[movie_id]]&amp;"', "&amp;ratings[[#This Row],[avg_rating]]&amp;", "&amp;ratings[[#This Row],[total_votes]]&amp;", "&amp;ratings[[#This Row],[median_rating]]&amp;"),"</f>
        <v>('tt7401588', 7.3, 58884, 8),</v>
      </c>
    </row>
    <row r="5860" spans="1:5" x14ac:dyDescent="0.3">
      <c r="A5860" t="s">
        <v>22459</v>
      </c>
      <c r="B5860">
        <v>6.5</v>
      </c>
      <c r="C5860">
        <v>784</v>
      </c>
      <c r="D5860">
        <v>9</v>
      </c>
      <c r="E5860" t="str">
        <f>"('"&amp;ratings[[#This Row],[movie_id]]&amp;"', "&amp;ratings[[#This Row],[avg_rating]]&amp;", "&amp;ratings[[#This Row],[total_votes]]&amp;", "&amp;ratings[[#This Row],[median_rating]]&amp;"),"</f>
        <v>('tt7402108', 6.5, 784, 9),</v>
      </c>
    </row>
    <row r="5861" spans="1:5" x14ac:dyDescent="0.3">
      <c r="A5861" t="s">
        <v>22463</v>
      </c>
      <c r="B5861">
        <v>6.2</v>
      </c>
      <c r="C5861">
        <v>324</v>
      </c>
      <c r="D5861">
        <v>7</v>
      </c>
      <c r="E5861" t="str">
        <f>"('"&amp;ratings[[#This Row],[movie_id]]&amp;"', "&amp;ratings[[#This Row],[avg_rating]]&amp;", "&amp;ratings[[#This Row],[total_votes]]&amp;", "&amp;ratings[[#This Row],[median_rating]]&amp;"),"</f>
        <v>('tt7402400', 6.2, 324, 7),</v>
      </c>
    </row>
    <row r="5862" spans="1:5" x14ac:dyDescent="0.3">
      <c r="A5862" t="s">
        <v>22464</v>
      </c>
      <c r="B5862">
        <v>6.1</v>
      </c>
      <c r="C5862">
        <v>147</v>
      </c>
      <c r="D5862">
        <v>7</v>
      </c>
      <c r="E5862" t="str">
        <f>"('"&amp;ratings[[#This Row],[movie_id]]&amp;"', "&amp;ratings[[#This Row],[avg_rating]]&amp;", "&amp;ratings[[#This Row],[total_votes]]&amp;", "&amp;ratings[[#This Row],[median_rating]]&amp;"),"</f>
        <v>('tt7402534', 6.1, 147, 7),</v>
      </c>
    </row>
    <row r="5863" spans="1:5" x14ac:dyDescent="0.3">
      <c r="A5863" t="s">
        <v>22466</v>
      </c>
      <c r="B5863">
        <v>5.2</v>
      </c>
      <c r="C5863">
        <v>418</v>
      </c>
      <c r="D5863">
        <v>8</v>
      </c>
      <c r="E5863" t="str">
        <f>"('"&amp;ratings[[#This Row],[movie_id]]&amp;"', "&amp;ratings[[#This Row],[avg_rating]]&amp;", "&amp;ratings[[#This Row],[total_votes]]&amp;", "&amp;ratings[[#This Row],[median_rating]]&amp;"),"</f>
        <v>('tt7403570', 5.2, 418, 8),</v>
      </c>
    </row>
    <row r="5864" spans="1:5" x14ac:dyDescent="0.3">
      <c r="A5864" t="s">
        <v>22469</v>
      </c>
      <c r="B5864">
        <v>4.2</v>
      </c>
      <c r="C5864">
        <v>114</v>
      </c>
      <c r="D5864">
        <v>4</v>
      </c>
      <c r="E5864" t="str">
        <f>"('"&amp;ratings[[#This Row],[movie_id]]&amp;"', "&amp;ratings[[#This Row],[avg_rating]]&amp;", "&amp;ratings[[#This Row],[total_votes]]&amp;", "&amp;ratings[[#This Row],[median_rating]]&amp;"),"</f>
        <v>('tt7403574', 4.2, 114, 4),</v>
      </c>
    </row>
    <row r="5865" spans="1:5" x14ac:dyDescent="0.3">
      <c r="A5865" t="s">
        <v>22472</v>
      </c>
      <c r="B5865">
        <v>5.3</v>
      </c>
      <c r="C5865">
        <v>374</v>
      </c>
      <c r="D5865">
        <v>7</v>
      </c>
      <c r="E5865" t="str">
        <f>"('"&amp;ratings[[#This Row],[movie_id]]&amp;"', "&amp;ratings[[#This Row],[avg_rating]]&amp;", "&amp;ratings[[#This Row],[total_votes]]&amp;", "&amp;ratings[[#This Row],[median_rating]]&amp;"),"</f>
        <v>('tt7403614', 5.3, 374, 7),</v>
      </c>
    </row>
    <row r="5866" spans="1:5" x14ac:dyDescent="0.3">
      <c r="A5866" t="s">
        <v>22474</v>
      </c>
      <c r="B5866">
        <v>4.8</v>
      </c>
      <c r="C5866">
        <v>217</v>
      </c>
      <c r="D5866">
        <v>5</v>
      </c>
      <c r="E5866" t="str">
        <f>"('"&amp;ratings[[#This Row],[movie_id]]&amp;"', "&amp;ratings[[#This Row],[avg_rating]]&amp;", "&amp;ratings[[#This Row],[total_votes]]&amp;", "&amp;ratings[[#This Row],[median_rating]]&amp;"),"</f>
        <v>('tt7404820', 4.8, 217, 5),</v>
      </c>
    </row>
    <row r="5867" spans="1:5" x14ac:dyDescent="0.3">
      <c r="A5867" t="s">
        <v>22476</v>
      </c>
      <c r="B5867">
        <v>5.9</v>
      </c>
      <c r="C5867">
        <v>278</v>
      </c>
      <c r="D5867">
        <v>6</v>
      </c>
      <c r="E5867" t="str">
        <f>"('"&amp;ratings[[#This Row],[movie_id]]&amp;"', "&amp;ratings[[#This Row],[avg_rating]]&amp;", "&amp;ratings[[#This Row],[total_votes]]&amp;", "&amp;ratings[[#This Row],[median_rating]]&amp;"),"</f>
        <v>('tt7404868', 5.9, 278, 6),</v>
      </c>
    </row>
    <row r="5868" spans="1:5" x14ac:dyDescent="0.3">
      <c r="A5868" t="s">
        <v>22479</v>
      </c>
      <c r="B5868">
        <v>5.3</v>
      </c>
      <c r="C5868">
        <v>229</v>
      </c>
      <c r="D5868">
        <v>6</v>
      </c>
      <c r="E5868" t="str">
        <f>"('"&amp;ratings[[#This Row],[movie_id]]&amp;"', "&amp;ratings[[#This Row],[avg_rating]]&amp;", "&amp;ratings[[#This Row],[total_votes]]&amp;", "&amp;ratings[[#This Row],[median_rating]]&amp;"),"</f>
        <v>('tt7406186', 5.3, 229, 6),</v>
      </c>
    </row>
    <row r="5869" spans="1:5" x14ac:dyDescent="0.3">
      <c r="A5869" t="s">
        <v>22482</v>
      </c>
      <c r="B5869">
        <v>5.7</v>
      </c>
      <c r="C5869">
        <v>197</v>
      </c>
      <c r="D5869">
        <v>6</v>
      </c>
      <c r="E5869" t="str">
        <f>"('"&amp;ratings[[#This Row],[movie_id]]&amp;"', "&amp;ratings[[#This Row],[avg_rating]]&amp;", "&amp;ratings[[#This Row],[total_votes]]&amp;", "&amp;ratings[[#This Row],[median_rating]]&amp;"),"</f>
        <v>('tt7406704', 5.7, 197, 6),</v>
      </c>
    </row>
    <row r="5870" spans="1:5" x14ac:dyDescent="0.3">
      <c r="A5870" t="s">
        <v>22483</v>
      </c>
      <c r="B5870">
        <v>7</v>
      </c>
      <c r="C5870">
        <v>145</v>
      </c>
      <c r="D5870">
        <v>7</v>
      </c>
      <c r="E5870" t="str">
        <f>"('"&amp;ratings[[#This Row],[movie_id]]&amp;"', "&amp;ratings[[#This Row],[avg_rating]]&amp;", "&amp;ratings[[#This Row],[total_votes]]&amp;", "&amp;ratings[[#This Row],[median_rating]]&amp;"),"</f>
        <v>('tt7408776', 7, 145, 7),</v>
      </c>
    </row>
    <row r="5871" spans="1:5" x14ac:dyDescent="0.3">
      <c r="A5871" t="s">
        <v>22485</v>
      </c>
      <c r="B5871">
        <v>6</v>
      </c>
      <c r="C5871">
        <v>132</v>
      </c>
      <c r="D5871">
        <v>6</v>
      </c>
      <c r="E5871" t="str">
        <f>"('"&amp;ratings[[#This Row],[movie_id]]&amp;"', "&amp;ratings[[#This Row],[avg_rating]]&amp;", "&amp;ratings[[#This Row],[total_votes]]&amp;", "&amp;ratings[[#This Row],[median_rating]]&amp;"),"</f>
        <v>('tt7408796', 6, 132, 6),</v>
      </c>
    </row>
    <row r="5872" spans="1:5" x14ac:dyDescent="0.3">
      <c r="A5872" t="s">
        <v>22487</v>
      </c>
      <c r="B5872">
        <v>5</v>
      </c>
      <c r="C5872">
        <v>225</v>
      </c>
      <c r="D5872">
        <v>5</v>
      </c>
      <c r="E5872" t="str">
        <f>"('"&amp;ratings[[#This Row],[movie_id]]&amp;"', "&amp;ratings[[#This Row],[avg_rating]]&amp;", "&amp;ratings[[#This Row],[total_votes]]&amp;", "&amp;ratings[[#This Row],[median_rating]]&amp;"),"</f>
        <v>('tt7411406', 5, 225, 5),</v>
      </c>
    </row>
    <row r="5873" spans="1:5" x14ac:dyDescent="0.3">
      <c r="A5873" t="s">
        <v>22489</v>
      </c>
      <c r="B5873">
        <v>5.4</v>
      </c>
      <c r="C5873">
        <v>131</v>
      </c>
      <c r="D5873">
        <v>5</v>
      </c>
      <c r="E5873" t="str">
        <f>"('"&amp;ratings[[#This Row],[movie_id]]&amp;"', "&amp;ratings[[#This Row],[avg_rating]]&amp;", "&amp;ratings[[#This Row],[total_votes]]&amp;", "&amp;ratings[[#This Row],[median_rating]]&amp;"),"</f>
        <v>('tt7411828', 5.4, 131, 5),</v>
      </c>
    </row>
    <row r="5874" spans="1:5" x14ac:dyDescent="0.3">
      <c r="A5874" t="s">
        <v>22492</v>
      </c>
      <c r="B5874">
        <v>6.2</v>
      </c>
      <c r="C5874">
        <v>323</v>
      </c>
      <c r="D5874">
        <v>6</v>
      </c>
      <c r="E5874" t="str">
        <f>"('"&amp;ratings[[#This Row],[movie_id]]&amp;"', "&amp;ratings[[#This Row],[avg_rating]]&amp;", "&amp;ratings[[#This Row],[total_votes]]&amp;", "&amp;ratings[[#This Row],[median_rating]]&amp;"),"</f>
        <v>('tt7412114', 6.2, 323, 6),</v>
      </c>
    </row>
    <row r="5875" spans="1:5" x14ac:dyDescent="0.3">
      <c r="A5875" t="s">
        <v>22496</v>
      </c>
      <c r="B5875">
        <v>6.2</v>
      </c>
      <c r="C5875">
        <v>855</v>
      </c>
      <c r="D5875">
        <v>8</v>
      </c>
      <c r="E5875" t="str">
        <f>"('"&amp;ratings[[#This Row],[movie_id]]&amp;"', "&amp;ratings[[#This Row],[avg_rating]]&amp;", "&amp;ratings[[#This Row],[total_votes]]&amp;", "&amp;ratings[[#This Row],[median_rating]]&amp;"),"</f>
        <v>('tt7412738', 6.2, 855, 8),</v>
      </c>
    </row>
    <row r="5876" spans="1:5" x14ac:dyDescent="0.3">
      <c r="A5876" t="s">
        <v>22499</v>
      </c>
      <c r="B5876">
        <v>5.7</v>
      </c>
      <c r="C5876">
        <v>149</v>
      </c>
      <c r="D5876">
        <v>6</v>
      </c>
      <c r="E5876" t="str">
        <f>"('"&amp;ratings[[#This Row],[movie_id]]&amp;"', "&amp;ratings[[#This Row],[avg_rating]]&amp;", "&amp;ratings[[#This Row],[total_votes]]&amp;", "&amp;ratings[[#This Row],[median_rating]]&amp;"),"</f>
        <v>('tt7413472', 5.7, 149, 6),</v>
      </c>
    </row>
    <row r="5877" spans="1:5" x14ac:dyDescent="0.3">
      <c r="A5877" t="s">
        <v>22501</v>
      </c>
      <c r="B5877">
        <v>7.1</v>
      </c>
      <c r="C5877">
        <v>139</v>
      </c>
      <c r="D5877">
        <v>7</v>
      </c>
      <c r="E5877" t="str">
        <f>"('"&amp;ratings[[#This Row],[movie_id]]&amp;"', "&amp;ratings[[#This Row],[avg_rating]]&amp;", "&amp;ratings[[#This Row],[total_votes]]&amp;", "&amp;ratings[[#This Row],[median_rating]]&amp;"),"</f>
        <v>('tt7413530', 7.1, 139, 7),</v>
      </c>
    </row>
    <row r="5878" spans="1:5" x14ac:dyDescent="0.3">
      <c r="A5878" t="s">
        <v>22503</v>
      </c>
      <c r="B5878">
        <v>5.7</v>
      </c>
      <c r="C5878">
        <v>149</v>
      </c>
      <c r="D5878">
        <v>7</v>
      </c>
      <c r="E5878" t="str">
        <f>"('"&amp;ratings[[#This Row],[movie_id]]&amp;"', "&amp;ratings[[#This Row],[avg_rating]]&amp;", "&amp;ratings[[#This Row],[total_votes]]&amp;", "&amp;ratings[[#This Row],[median_rating]]&amp;"),"</f>
        <v>('tt7415466', 5.7, 149, 7),</v>
      </c>
    </row>
    <row r="5879" spans="1:5" x14ac:dyDescent="0.3">
      <c r="A5879" t="s">
        <v>22506</v>
      </c>
      <c r="B5879">
        <v>7.6</v>
      </c>
      <c r="C5879">
        <v>412</v>
      </c>
      <c r="D5879">
        <v>10</v>
      </c>
      <c r="E5879" t="str">
        <f>"('"&amp;ratings[[#This Row],[movie_id]]&amp;"', "&amp;ratings[[#This Row],[avg_rating]]&amp;", "&amp;ratings[[#This Row],[total_votes]]&amp;", "&amp;ratings[[#This Row],[median_rating]]&amp;"),"</f>
        <v>('tt7415646', 7.6, 412, 10),</v>
      </c>
    </row>
    <row r="5880" spans="1:5" x14ac:dyDescent="0.3">
      <c r="A5880" t="s">
        <v>22509</v>
      </c>
      <c r="B5880">
        <v>5.8</v>
      </c>
      <c r="C5880">
        <v>222</v>
      </c>
      <c r="D5880">
        <v>7</v>
      </c>
      <c r="E5880" t="str">
        <f>"('"&amp;ratings[[#This Row],[movie_id]]&amp;"', "&amp;ratings[[#This Row],[avg_rating]]&amp;", "&amp;ratings[[#This Row],[total_votes]]&amp;", "&amp;ratings[[#This Row],[median_rating]]&amp;"),"</f>
        <v>('tt7416602', 5.8, 222, 7),</v>
      </c>
    </row>
    <row r="5881" spans="1:5" x14ac:dyDescent="0.3">
      <c r="A5881" t="s">
        <v>22511</v>
      </c>
      <c r="B5881">
        <v>5</v>
      </c>
      <c r="C5881">
        <v>185</v>
      </c>
      <c r="D5881">
        <v>5</v>
      </c>
      <c r="E5881" t="str">
        <f>"('"&amp;ratings[[#This Row],[movie_id]]&amp;"', "&amp;ratings[[#This Row],[avg_rating]]&amp;", "&amp;ratings[[#This Row],[total_votes]]&amp;", "&amp;ratings[[#This Row],[median_rating]]&amp;"),"</f>
        <v>('tt7419278', 5, 185, 5),</v>
      </c>
    </row>
    <row r="5882" spans="1:5" x14ac:dyDescent="0.3">
      <c r="A5882" t="s">
        <v>22513</v>
      </c>
      <c r="B5882">
        <v>6.4</v>
      </c>
      <c r="C5882">
        <v>399</v>
      </c>
      <c r="D5882">
        <v>7</v>
      </c>
      <c r="E5882" t="str">
        <f>"('"&amp;ratings[[#This Row],[movie_id]]&amp;"', "&amp;ratings[[#This Row],[avg_rating]]&amp;", "&amp;ratings[[#This Row],[total_votes]]&amp;", "&amp;ratings[[#This Row],[median_rating]]&amp;"),"</f>
        <v>('tt7419360', 6.4, 399, 7),</v>
      </c>
    </row>
    <row r="5883" spans="1:5" x14ac:dyDescent="0.3">
      <c r="A5883" t="s">
        <v>22516</v>
      </c>
      <c r="B5883">
        <v>6.1</v>
      </c>
      <c r="C5883">
        <v>144</v>
      </c>
      <c r="D5883">
        <v>6</v>
      </c>
      <c r="E5883" t="str">
        <f>"('"&amp;ratings[[#This Row],[movie_id]]&amp;"', "&amp;ratings[[#This Row],[avg_rating]]&amp;", "&amp;ratings[[#This Row],[total_votes]]&amp;", "&amp;ratings[[#This Row],[median_rating]]&amp;"),"</f>
        <v>('tt7419396', 6.1, 144, 6),</v>
      </c>
    </row>
    <row r="5884" spans="1:5" x14ac:dyDescent="0.3">
      <c r="A5884" t="s">
        <v>22519</v>
      </c>
      <c r="B5884">
        <v>6.3</v>
      </c>
      <c r="C5884">
        <v>345</v>
      </c>
      <c r="D5884">
        <v>6</v>
      </c>
      <c r="E5884" t="str">
        <f>"('"&amp;ratings[[#This Row],[movie_id]]&amp;"', "&amp;ratings[[#This Row],[avg_rating]]&amp;", "&amp;ratings[[#This Row],[total_votes]]&amp;", "&amp;ratings[[#This Row],[median_rating]]&amp;"),"</f>
        <v>('tt7419468', 6.3, 345, 6),</v>
      </c>
    </row>
    <row r="5885" spans="1:5" x14ac:dyDescent="0.3">
      <c r="A5885" t="s">
        <v>22521</v>
      </c>
      <c r="B5885">
        <v>5.0999999999999996</v>
      </c>
      <c r="C5885">
        <v>366</v>
      </c>
      <c r="D5885">
        <v>6</v>
      </c>
      <c r="E5885" t="str">
        <f>"('"&amp;ratings[[#This Row],[movie_id]]&amp;"', "&amp;ratings[[#This Row],[avg_rating]]&amp;", "&amp;ratings[[#This Row],[total_votes]]&amp;", "&amp;ratings[[#This Row],[median_rating]]&amp;"),"</f>
        <v>('tt7420342', 5.1, 366, 6),</v>
      </c>
    </row>
    <row r="5886" spans="1:5" x14ac:dyDescent="0.3">
      <c r="A5886" t="s">
        <v>22523</v>
      </c>
      <c r="B5886">
        <v>4.9000000000000004</v>
      </c>
      <c r="C5886">
        <v>217</v>
      </c>
      <c r="D5886">
        <v>5</v>
      </c>
      <c r="E5886" t="str">
        <f>"('"&amp;ratings[[#This Row],[movie_id]]&amp;"', "&amp;ratings[[#This Row],[avg_rating]]&amp;", "&amp;ratings[[#This Row],[total_votes]]&amp;", "&amp;ratings[[#This Row],[median_rating]]&amp;"),"</f>
        <v>('tt7420408', 4.9, 217, 5),</v>
      </c>
    </row>
    <row r="5887" spans="1:5" x14ac:dyDescent="0.3">
      <c r="A5887" t="s">
        <v>22526</v>
      </c>
      <c r="B5887">
        <v>5</v>
      </c>
      <c r="C5887">
        <v>347</v>
      </c>
      <c r="D5887">
        <v>6</v>
      </c>
      <c r="E5887" t="str">
        <f>"('"&amp;ratings[[#This Row],[movie_id]]&amp;"', "&amp;ratings[[#This Row],[avg_rating]]&amp;", "&amp;ratings[[#This Row],[total_votes]]&amp;", "&amp;ratings[[#This Row],[median_rating]]&amp;"),"</f>
        <v>('tt7422552', 5, 347, 6),</v>
      </c>
    </row>
    <row r="5888" spans="1:5" x14ac:dyDescent="0.3">
      <c r="A5888" t="s">
        <v>22528</v>
      </c>
      <c r="B5888">
        <v>4.7</v>
      </c>
      <c r="C5888">
        <v>604</v>
      </c>
      <c r="D5888">
        <v>10</v>
      </c>
      <c r="E5888" t="str">
        <f>"('"&amp;ratings[[#This Row],[movie_id]]&amp;"', "&amp;ratings[[#This Row],[avg_rating]]&amp;", "&amp;ratings[[#This Row],[total_votes]]&amp;", "&amp;ratings[[#This Row],[median_rating]]&amp;"),"</f>
        <v>('tt7422790', 4.7, 604, 10),</v>
      </c>
    </row>
    <row r="5889" spans="1:5" x14ac:dyDescent="0.3">
      <c r="A5889" t="s">
        <v>22531</v>
      </c>
      <c r="B5889">
        <v>6.3</v>
      </c>
      <c r="C5889">
        <v>803</v>
      </c>
      <c r="D5889">
        <v>7</v>
      </c>
      <c r="E5889" t="str">
        <f>"('"&amp;ratings[[#This Row],[movie_id]]&amp;"', "&amp;ratings[[#This Row],[avg_rating]]&amp;", "&amp;ratings[[#This Row],[total_votes]]&amp;", "&amp;ratings[[#This Row],[median_rating]]&amp;"),"</f>
        <v>('tt7422822', 6.3, 803, 7),</v>
      </c>
    </row>
    <row r="5890" spans="1:5" x14ac:dyDescent="0.3">
      <c r="A5890" t="s">
        <v>22534</v>
      </c>
      <c r="B5890">
        <v>6.8</v>
      </c>
      <c r="C5890">
        <v>14081</v>
      </c>
      <c r="D5890">
        <v>7</v>
      </c>
      <c r="E5890" t="str">
        <f>"('"&amp;ratings[[#This Row],[movie_id]]&amp;"', "&amp;ratings[[#This Row],[avg_rating]]&amp;", "&amp;ratings[[#This Row],[total_votes]]&amp;", "&amp;ratings[[#This Row],[median_rating]]&amp;"),"</f>
        <v>('tt7424200', 6.8, 14081, 7),</v>
      </c>
    </row>
    <row r="5891" spans="1:5" x14ac:dyDescent="0.3">
      <c r="A5891" t="s">
        <v>22536</v>
      </c>
      <c r="B5891">
        <v>6.4</v>
      </c>
      <c r="C5891">
        <v>143</v>
      </c>
      <c r="D5891">
        <v>7</v>
      </c>
      <c r="E5891" t="str">
        <f>"('"&amp;ratings[[#This Row],[movie_id]]&amp;"', "&amp;ratings[[#This Row],[avg_rating]]&amp;", "&amp;ratings[[#This Row],[total_votes]]&amp;", "&amp;ratings[[#This Row],[median_rating]]&amp;"),"</f>
        <v>('tt7424396', 6.4, 143, 7),</v>
      </c>
    </row>
    <row r="5892" spans="1:5" x14ac:dyDescent="0.3">
      <c r="A5892" t="s">
        <v>22539</v>
      </c>
      <c r="B5892">
        <v>4.2</v>
      </c>
      <c r="C5892">
        <v>114</v>
      </c>
      <c r="D5892">
        <v>4</v>
      </c>
      <c r="E5892" t="str">
        <f>"('"&amp;ratings[[#This Row],[movie_id]]&amp;"', "&amp;ratings[[#This Row],[avg_rating]]&amp;", "&amp;ratings[[#This Row],[total_votes]]&amp;", "&amp;ratings[[#This Row],[median_rating]]&amp;"),"</f>
        <v>('tt7424410', 4.2, 114, 4),</v>
      </c>
    </row>
    <row r="5893" spans="1:5" x14ac:dyDescent="0.3">
      <c r="A5893" t="s">
        <v>22541</v>
      </c>
      <c r="B5893">
        <v>3.6</v>
      </c>
      <c r="C5893">
        <v>130</v>
      </c>
      <c r="D5893">
        <v>4</v>
      </c>
      <c r="E5893" t="str">
        <f>"('"&amp;ratings[[#This Row],[movie_id]]&amp;"', "&amp;ratings[[#This Row],[avg_rating]]&amp;", "&amp;ratings[[#This Row],[total_votes]]&amp;", "&amp;ratings[[#This Row],[median_rating]]&amp;"),"</f>
        <v>('tt7424930', 3.6, 130, 4),</v>
      </c>
    </row>
    <row r="5894" spans="1:5" x14ac:dyDescent="0.3">
      <c r="A5894" t="s">
        <v>22544</v>
      </c>
      <c r="B5894">
        <v>7.2</v>
      </c>
      <c r="C5894">
        <v>156</v>
      </c>
      <c r="D5894">
        <v>9</v>
      </c>
      <c r="E5894" t="str">
        <f>"('"&amp;ratings[[#This Row],[movie_id]]&amp;"', "&amp;ratings[[#This Row],[avg_rating]]&amp;", "&amp;ratings[[#This Row],[total_votes]]&amp;", "&amp;ratings[[#This Row],[median_rating]]&amp;"),"</f>
        <v>('tt7425298', 7.2, 156, 9),</v>
      </c>
    </row>
    <row r="5895" spans="1:5" x14ac:dyDescent="0.3">
      <c r="A5895" t="s">
        <v>22546</v>
      </c>
      <c r="B5895">
        <v>6.6</v>
      </c>
      <c r="C5895">
        <v>432</v>
      </c>
      <c r="D5895">
        <v>7</v>
      </c>
      <c r="E5895" t="str">
        <f>"('"&amp;ratings[[#This Row],[movie_id]]&amp;"', "&amp;ratings[[#This Row],[avg_rating]]&amp;", "&amp;ratings[[#This Row],[total_votes]]&amp;", "&amp;ratings[[#This Row],[median_rating]]&amp;"),"</f>
        <v>('tt7425520', 6.6, 432, 7),</v>
      </c>
    </row>
    <row r="5896" spans="1:5" x14ac:dyDescent="0.3">
      <c r="A5896" t="s">
        <v>22548</v>
      </c>
      <c r="B5896">
        <v>5.6</v>
      </c>
      <c r="C5896">
        <v>3943</v>
      </c>
      <c r="D5896">
        <v>6</v>
      </c>
      <c r="E5896" t="str">
        <f>"('"&amp;ratings[[#This Row],[movie_id]]&amp;"', "&amp;ratings[[#This Row],[avg_rating]]&amp;", "&amp;ratings[[#This Row],[total_votes]]&amp;", "&amp;ratings[[#This Row],[median_rating]]&amp;"),"</f>
        <v>('tt7427356', 5.6, 3943, 6),</v>
      </c>
    </row>
    <row r="5897" spans="1:5" x14ac:dyDescent="0.3">
      <c r="A5897" t="s">
        <v>22550</v>
      </c>
      <c r="B5897">
        <v>6.6</v>
      </c>
      <c r="C5897">
        <v>1875</v>
      </c>
      <c r="D5897">
        <v>10</v>
      </c>
      <c r="E5897" t="str">
        <f>"('"&amp;ratings[[#This Row],[movie_id]]&amp;"', "&amp;ratings[[#This Row],[avg_rating]]&amp;", "&amp;ratings[[#This Row],[total_votes]]&amp;", "&amp;ratings[[#This Row],[median_rating]]&amp;"),"</f>
        <v>('tt7427856', 6.6, 1875, 10),</v>
      </c>
    </row>
    <row r="5898" spans="1:5" x14ac:dyDescent="0.3">
      <c r="A5898" t="s">
        <v>22552</v>
      </c>
      <c r="B5898">
        <v>3.9</v>
      </c>
      <c r="C5898">
        <v>109</v>
      </c>
      <c r="D5898">
        <v>4</v>
      </c>
      <c r="E5898" t="str">
        <f>"('"&amp;ratings[[#This Row],[movie_id]]&amp;"', "&amp;ratings[[#This Row],[avg_rating]]&amp;", "&amp;ratings[[#This Row],[total_votes]]&amp;", "&amp;ratings[[#This Row],[median_rating]]&amp;"),"</f>
        <v>('tt7428166', 3.9, 109, 4),</v>
      </c>
    </row>
    <row r="5899" spans="1:5" x14ac:dyDescent="0.3">
      <c r="A5899" t="s">
        <v>22553</v>
      </c>
      <c r="B5899">
        <v>6.5</v>
      </c>
      <c r="C5899">
        <v>111</v>
      </c>
      <c r="D5899">
        <v>7</v>
      </c>
      <c r="E5899" t="str">
        <f>"('"&amp;ratings[[#This Row],[movie_id]]&amp;"', "&amp;ratings[[#This Row],[avg_rating]]&amp;", "&amp;ratings[[#This Row],[total_votes]]&amp;", "&amp;ratings[[#This Row],[median_rating]]&amp;"),"</f>
        <v>('tt7428476', 6.5, 111, 7),</v>
      </c>
    </row>
    <row r="5900" spans="1:5" x14ac:dyDescent="0.3">
      <c r="A5900" t="s">
        <v>22556</v>
      </c>
      <c r="B5900">
        <v>4.7</v>
      </c>
      <c r="C5900">
        <v>393</v>
      </c>
      <c r="D5900">
        <v>5</v>
      </c>
      <c r="E5900" t="str">
        <f>"('"&amp;ratings[[#This Row],[movie_id]]&amp;"', "&amp;ratings[[#This Row],[avg_rating]]&amp;", "&amp;ratings[[#This Row],[total_votes]]&amp;", "&amp;ratings[[#This Row],[median_rating]]&amp;"),"</f>
        <v>('tt7428820', 4.7, 393, 5),</v>
      </c>
    </row>
    <row r="5901" spans="1:5" x14ac:dyDescent="0.3">
      <c r="A5901" t="s">
        <v>22560</v>
      </c>
      <c r="B5901">
        <v>4.5999999999999996</v>
      </c>
      <c r="C5901">
        <v>109</v>
      </c>
      <c r="D5901">
        <v>6</v>
      </c>
      <c r="E5901" t="str">
        <f>"('"&amp;ratings[[#This Row],[movie_id]]&amp;"', "&amp;ratings[[#This Row],[avg_rating]]&amp;", "&amp;ratings[[#This Row],[total_votes]]&amp;", "&amp;ratings[[#This Row],[median_rating]]&amp;"),"</f>
        <v>('tt7428884', 4.6, 109, 6),</v>
      </c>
    </row>
    <row r="5902" spans="1:5" x14ac:dyDescent="0.3">
      <c r="A5902" t="s">
        <v>22563</v>
      </c>
      <c r="B5902">
        <v>6.2</v>
      </c>
      <c r="C5902">
        <v>1120</v>
      </c>
      <c r="D5902">
        <v>7</v>
      </c>
      <c r="E5902" t="str">
        <f>"('"&amp;ratings[[#This Row],[movie_id]]&amp;"', "&amp;ratings[[#This Row],[avg_rating]]&amp;", "&amp;ratings[[#This Row],[total_votes]]&amp;", "&amp;ratings[[#This Row],[median_rating]]&amp;"),"</f>
        <v>('tt7429708', 6.2, 1120, 7),</v>
      </c>
    </row>
    <row r="5903" spans="1:5" x14ac:dyDescent="0.3">
      <c r="A5903" t="s">
        <v>22566</v>
      </c>
      <c r="B5903">
        <v>5.0999999999999996</v>
      </c>
      <c r="C5903">
        <v>217</v>
      </c>
      <c r="D5903">
        <v>5</v>
      </c>
      <c r="E5903" t="str">
        <f>"('"&amp;ratings[[#This Row],[movie_id]]&amp;"', "&amp;ratings[[#This Row],[avg_rating]]&amp;", "&amp;ratings[[#This Row],[total_votes]]&amp;", "&amp;ratings[[#This Row],[median_rating]]&amp;"),"</f>
        <v>('tt7430654', 5.1, 217, 5),</v>
      </c>
    </row>
    <row r="5904" spans="1:5" x14ac:dyDescent="0.3">
      <c r="A5904" t="s">
        <v>22569</v>
      </c>
      <c r="B5904">
        <v>6.8</v>
      </c>
      <c r="C5904">
        <v>10000</v>
      </c>
      <c r="D5904">
        <v>8</v>
      </c>
      <c r="E5904" t="str">
        <f>"('"&amp;ratings[[#This Row],[movie_id]]&amp;"', "&amp;ratings[[#This Row],[avg_rating]]&amp;", "&amp;ratings[[#This Row],[total_votes]]&amp;", "&amp;ratings[[#This Row],[median_rating]]&amp;"),"</f>
        <v>('tt7430722', 6.8, 10000, 8),</v>
      </c>
    </row>
    <row r="5905" spans="1:5" x14ac:dyDescent="0.3">
      <c r="A5905" t="s">
        <v>22571</v>
      </c>
      <c r="B5905">
        <v>2</v>
      </c>
      <c r="C5905">
        <v>30077</v>
      </c>
      <c r="D5905">
        <v>1</v>
      </c>
      <c r="E5905" t="str">
        <f>"('"&amp;ratings[[#This Row],[movie_id]]&amp;"', "&amp;ratings[[#This Row],[avg_rating]]&amp;", "&amp;ratings[[#This Row],[total_votes]]&amp;", "&amp;ratings[[#This Row],[median_rating]]&amp;"),"</f>
        <v>('tt7431594', 2, 30077, 1),</v>
      </c>
    </row>
    <row r="5906" spans="1:5" x14ac:dyDescent="0.3">
      <c r="A5906" t="s">
        <v>22573</v>
      </c>
      <c r="B5906">
        <v>6.2</v>
      </c>
      <c r="C5906">
        <v>993</v>
      </c>
      <c r="D5906">
        <v>6</v>
      </c>
      <c r="E5906" t="str">
        <f>"('"&amp;ratings[[#This Row],[movie_id]]&amp;"', "&amp;ratings[[#This Row],[avg_rating]]&amp;", "&amp;ratings[[#This Row],[total_votes]]&amp;", "&amp;ratings[[#This Row],[median_rating]]&amp;"),"</f>
        <v>('tt7431894', 6.2, 993, 6),</v>
      </c>
    </row>
    <row r="5907" spans="1:5" x14ac:dyDescent="0.3">
      <c r="A5907" t="s">
        <v>22575</v>
      </c>
      <c r="B5907">
        <v>9</v>
      </c>
      <c r="C5907">
        <v>672</v>
      </c>
      <c r="D5907">
        <v>10</v>
      </c>
      <c r="E5907" t="str">
        <f>"('"&amp;ratings[[#This Row],[movie_id]]&amp;"', "&amp;ratings[[#This Row],[avg_rating]]&amp;", "&amp;ratings[[#This Row],[total_votes]]&amp;", "&amp;ratings[[#This Row],[median_rating]]&amp;"),"</f>
        <v>('tt7433762', 9, 672, 10),</v>
      </c>
    </row>
    <row r="5908" spans="1:5" x14ac:dyDescent="0.3">
      <c r="A5908" t="s">
        <v>22576</v>
      </c>
      <c r="B5908">
        <v>6.9</v>
      </c>
      <c r="C5908">
        <v>116</v>
      </c>
      <c r="D5908">
        <v>8</v>
      </c>
      <c r="E5908" t="str">
        <f>"('"&amp;ratings[[#This Row],[movie_id]]&amp;"', "&amp;ratings[[#This Row],[avg_rating]]&amp;", "&amp;ratings[[#This Row],[total_votes]]&amp;", "&amp;ratings[[#This Row],[median_rating]]&amp;"),"</f>
        <v>('tt7433980', 6.9, 116, 8),</v>
      </c>
    </row>
    <row r="5909" spans="1:5" x14ac:dyDescent="0.3">
      <c r="A5909" t="s">
        <v>22577</v>
      </c>
      <c r="B5909">
        <v>5.9</v>
      </c>
      <c r="C5909">
        <v>140</v>
      </c>
      <c r="D5909">
        <v>6</v>
      </c>
      <c r="E5909" t="str">
        <f>"('"&amp;ratings[[#This Row],[movie_id]]&amp;"', "&amp;ratings[[#This Row],[avg_rating]]&amp;", "&amp;ratings[[#This Row],[total_votes]]&amp;", "&amp;ratings[[#This Row],[median_rating]]&amp;"),"</f>
        <v>('tt7434040', 5.9, 140, 6),</v>
      </c>
    </row>
    <row r="5910" spans="1:5" x14ac:dyDescent="0.3">
      <c r="A5910" t="s">
        <v>22580</v>
      </c>
      <c r="B5910">
        <v>6.1</v>
      </c>
      <c r="C5910">
        <v>794</v>
      </c>
      <c r="D5910">
        <v>6</v>
      </c>
      <c r="E5910" t="str">
        <f>"('"&amp;ratings[[#This Row],[movie_id]]&amp;"', "&amp;ratings[[#This Row],[avg_rating]]&amp;", "&amp;ratings[[#This Row],[total_votes]]&amp;", "&amp;ratings[[#This Row],[median_rating]]&amp;"),"</f>
        <v>('tt7434324', 6.1, 794, 6),</v>
      </c>
    </row>
    <row r="5911" spans="1:5" x14ac:dyDescent="0.3">
      <c r="A5911" t="s">
        <v>22582</v>
      </c>
      <c r="B5911">
        <v>2.8</v>
      </c>
      <c r="C5911">
        <v>107</v>
      </c>
      <c r="D5911">
        <v>3</v>
      </c>
      <c r="E5911" t="str">
        <f>"('"&amp;ratings[[#This Row],[movie_id]]&amp;"', "&amp;ratings[[#This Row],[avg_rating]]&amp;", "&amp;ratings[[#This Row],[total_votes]]&amp;", "&amp;ratings[[#This Row],[median_rating]]&amp;"),"</f>
        <v>('tt7434402', 2.8, 107, 3),</v>
      </c>
    </row>
    <row r="5912" spans="1:5" x14ac:dyDescent="0.3">
      <c r="A5912" t="s">
        <v>22585</v>
      </c>
      <c r="B5912">
        <v>6.2</v>
      </c>
      <c r="C5912">
        <v>146</v>
      </c>
      <c r="D5912">
        <v>6</v>
      </c>
      <c r="E5912" t="str">
        <f>"('"&amp;ratings[[#This Row],[movie_id]]&amp;"', "&amp;ratings[[#This Row],[avg_rating]]&amp;", "&amp;ratings[[#This Row],[total_votes]]&amp;", "&amp;ratings[[#This Row],[median_rating]]&amp;"),"</f>
        <v>('tt7434928', 6.2, 146, 6),</v>
      </c>
    </row>
    <row r="5913" spans="1:5" x14ac:dyDescent="0.3">
      <c r="A5913" t="s">
        <v>22587</v>
      </c>
      <c r="B5913">
        <v>7.6</v>
      </c>
      <c r="C5913">
        <v>2007</v>
      </c>
      <c r="D5913">
        <v>8</v>
      </c>
      <c r="E5913" t="str">
        <f>"('"&amp;ratings[[#This Row],[movie_id]]&amp;"', "&amp;ratings[[#This Row],[avg_rating]]&amp;", "&amp;ratings[[#This Row],[total_votes]]&amp;", "&amp;ratings[[#This Row],[median_rating]]&amp;"),"</f>
        <v>('tt7436642', 7.6, 2007, 8),</v>
      </c>
    </row>
    <row r="5914" spans="1:5" x14ac:dyDescent="0.3">
      <c r="A5914" t="s">
        <v>22589</v>
      </c>
      <c r="B5914">
        <v>7.4</v>
      </c>
      <c r="C5914">
        <v>184</v>
      </c>
      <c r="D5914">
        <v>10</v>
      </c>
      <c r="E5914" t="str">
        <f>"('"&amp;ratings[[#This Row],[movie_id]]&amp;"', "&amp;ratings[[#This Row],[avg_rating]]&amp;", "&amp;ratings[[#This Row],[total_votes]]&amp;", "&amp;ratings[[#This Row],[median_rating]]&amp;"),"</f>
        <v>('tt7438534', 7.4, 184, 10),</v>
      </c>
    </row>
    <row r="5915" spans="1:5" x14ac:dyDescent="0.3">
      <c r="A5915" t="s">
        <v>22594</v>
      </c>
      <c r="B5915">
        <v>7.4</v>
      </c>
      <c r="C5915">
        <v>172</v>
      </c>
      <c r="D5915">
        <v>10</v>
      </c>
      <c r="E5915" t="str">
        <f>"('"&amp;ratings[[#This Row],[movie_id]]&amp;"', "&amp;ratings[[#This Row],[avg_rating]]&amp;", "&amp;ratings[[#This Row],[total_votes]]&amp;", "&amp;ratings[[#This Row],[median_rating]]&amp;"),"</f>
        <v>('tt7438916', 7.4, 172, 10),</v>
      </c>
    </row>
    <row r="5916" spans="1:5" x14ac:dyDescent="0.3">
      <c r="A5916" t="s">
        <v>22598</v>
      </c>
      <c r="B5916">
        <v>8</v>
      </c>
      <c r="C5916">
        <v>513</v>
      </c>
      <c r="D5916">
        <v>9</v>
      </c>
      <c r="E5916" t="str">
        <f>"('"&amp;ratings[[#This Row],[movie_id]]&amp;"', "&amp;ratings[[#This Row],[avg_rating]]&amp;", "&amp;ratings[[#This Row],[total_votes]]&amp;", "&amp;ratings[[#This Row],[median_rating]]&amp;"),"</f>
        <v>('tt7439064', 8, 513, 9),</v>
      </c>
    </row>
    <row r="5917" spans="1:5" x14ac:dyDescent="0.3">
      <c r="A5917" t="s">
        <v>22601</v>
      </c>
      <c r="B5917">
        <v>5.2</v>
      </c>
      <c r="C5917">
        <v>1022</v>
      </c>
      <c r="D5917">
        <v>6</v>
      </c>
      <c r="E5917" t="str">
        <f>"('"&amp;ratings[[#This Row],[movie_id]]&amp;"', "&amp;ratings[[#This Row],[avg_rating]]&amp;", "&amp;ratings[[#This Row],[total_votes]]&amp;", "&amp;ratings[[#This Row],[median_rating]]&amp;"),"</f>
        <v>('tt7439220', 5.2, 1022, 6),</v>
      </c>
    </row>
    <row r="5918" spans="1:5" x14ac:dyDescent="0.3">
      <c r="A5918" t="s">
        <v>22602</v>
      </c>
      <c r="B5918">
        <v>4.9000000000000004</v>
      </c>
      <c r="C5918">
        <v>130</v>
      </c>
      <c r="D5918">
        <v>9</v>
      </c>
      <c r="E5918" t="str">
        <f>"('"&amp;ratings[[#This Row],[movie_id]]&amp;"', "&amp;ratings[[#This Row],[avg_rating]]&amp;", "&amp;ratings[[#This Row],[total_votes]]&amp;", "&amp;ratings[[#This Row],[median_rating]]&amp;"),"</f>
        <v>('tt7440400', 4.9, 130, 9),</v>
      </c>
    </row>
    <row r="5919" spans="1:5" x14ac:dyDescent="0.3">
      <c r="A5919" t="s">
        <v>22604</v>
      </c>
      <c r="B5919">
        <v>4.7</v>
      </c>
      <c r="C5919">
        <v>287</v>
      </c>
      <c r="D5919">
        <v>5</v>
      </c>
      <c r="E5919" t="str">
        <f>"('"&amp;ratings[[#This Row],[movie_id]]&amp;"', "&amp;ratings[[#This Row],[avg_rating]]&amp;", "&amp;ratings[[#This Row],[total_votes]]&amp;", "&amp;ratings[[#This Row],[median_rating]]&amp;"),"</f>
        <v>('tt7440524', 4.7, 287, 5),</v>
      </c>
    </row>
    <row r="5920" spans="1:5" x14ac:dyDescent="0.3">
      <c r="A5920" t="s">
        <v>22606</v>
      </c>
      <c r="B5920">
        <v>5.0999999999999996</v>
      </c>
      <c r="C5920">
        <v>1414</v>
      </c>
      <c r="D5920">
        <v>5</v>
      </c>
      <c r="E5920" t="str">
        <f>"('"&amp;ratings[[#This Row],[movie_id]]&amp;"', "&amp;ratings[[#This Row],[avg_rating]]&amp;", "&amp;ratings[[#This Row],[total_votes]]&amp;", "&amp;ratings[[#This Row],[median_rating]]&amp;"),"</f>
        <v>('tt7441032', 5.1, 1414, 5),</v>
      </c>
    </row>
    <row r="5921" spans="1:5" x14ac:dyDescent="0.3">
      <c r="A5921" t="s">
        <v>22608</v>
      </c>
      <c r="B5921">
        <v>6</v>
      </c>
      <c r="C5921">
        <v>200</v>
      </c>
      <c r="D5921">
        <v>10</v>
      </c>
      <c r="E5921" t="str">
        <f>"('"&amp;ratings[[#This Row],[movie_id]]&amp;"', "&amp;ratings[[#This Row],[avg_rating]]&amp;", "&amp;ratings[[#This Row],[total_votes]]&amp;", "&amp;ratings[[#This Row],[median_rating]]&amp;"),"</f>
        <v>('tt7441876', 6, 200, 10),</v>
      </c>
    </row>
    <row r="5922" spans="1:5" x14ac:dyDescent="0.3">
      <c r="A5922" t="s">
        <v>22610</v>
      </c>
      <c r="B5922">
        <v>5.8</v>
      </c>
      <c r="C5922">
        <v>436</v>
      </c>
      <c r="D5922">
        <v>6</v>
      </c>
      <c r="E5922" t="str">
        <f>"('"&amp;ratings[[#This Row],[movie_id]]&amp;"', "&amp;ratings[[#This Row],[avg_rating]]&amp;", "&amp;ratings[[#This Row],[total_votes]]&amp;", "&amp;ratings[[#This Row],[median_rating]]&amp;"),"</f>
        <v>('tt7442044', 5.8, 436, 6),</v>
      </c>
    </row>
    <row r="5923" spans="1:5" x14ac:dyDescent="0.3">
      <c r="A5923" t="s">
        <v>22612</v>
      </c>
      <c r="B5923">
        <v>5.5</v>
      </c>
      <c r="C5923">
        <v>852</v>
      </c>
      <c r="D5923">
        <v>6</v>
      </c>
      <c r="E5923" t="str">
        <f>"('"&amp;ratings[[#This Row],[movie_id]]&amp;"', "&amp;ratings[[#This Row],[avg_rating]]&amp;", "&amp;ratings[[#This Row],[total_votes]]&amp;", "&amp;ratings[[#This Row],[median_rating]]&amp;"),"</f>
        <v>('tt7442274', 5.5, 852, 6),</v>
      </c>
    </row>
    <row r="5924" spans="1:5" x14ac:dyDescent="0.3">
      <c r="A5924" t="s">
        <v>22614</v>
      </c>
      <c r="B5924">
        <v>4.9000000000000004</v>
      </c>
      <c r="C5924">
        <v>310</v>
      </c>
      <c r="D5924">
        <v>5</v>
      </c>
      <c r="E5924" t="str">
        <f>"('"&amp;ratings[[#This Row],[movie_id]]&amp;"', "&amp;ratings[[#This Row],[avg_rating]]&amp;", "&amp;ratings[[#This Row],[total_votes]]&amp;", "&amp;ratings[[#This Row],[median_rating]]&amp;"),"</f>
        <v>('tt7445510', 4.9, 310, 5),</v>
      </c>
    </row>
    <row r="5925" spans="1:5" x14ac:dyDescent="0.3">
      <c r="A5925" t="s">
        <v>22616</v>
      </c>
      <c r="B5925">
        <v>2.2000000000000002</v>
      </c>
      <c r="C5925">
        <v>102</v>
      </c>
      <c r="D5925">
        <v>2</v>
      </c>
      <c r="E5925" t="str">
        <f>"('"&amp;ratings[[#This Row],[movie_id]]&amp;"', "&amp;ratings[[#This Row],[avg_rating]]&amp;", "&amp;ratings[[#This Row],[total_votes]]&amp;", "&amp;ratings[[#This Row],[median_rating]]&amp;"),"</f>
        <v>('tt7445552', 2.2, 102, 2),</v>
      </c>
    </row>
    <row r="5926" spans="1:5" x14ac:dyDescent="0.3">
      <c r="A5926" t="s">
        <v>22619</v>
      </c>
      <c r="B5926">
        <v>3.3</v>
      </c>
      <c r="C5926">
        <v>116</v>
      </c>
      <c r="D5926">
        <v>4</v>
      </c>
      <c r="E5926" t="str">
        <f>"('"&amp;ratings[[#This Row],[movie_id]]&amp;"', "&amp;ratings[[#This Row],[avg_rating]]&amp;", "&amp;ratings[[#This Row],[total_votes]]&amp;", "&amp;ratings[[#This Row],[median_rating]]&amp;"),"</f>
        <v>('tt7446692', 3.3, 116, 4),</v>
      </c>
    </row>
    <row r="5927" spans="1:5" x14ac:dyDescent="0.3">
      <c r="A5927" t="s">
        <v>22621</v>
      </c>
      <c r="B5927">
        <v>6</v>
      </c>
      <c r="C5927">
        <v>165</v>
      </c>
      <c r="D5927">
        <v>6</v>
      </c>
      <c r="E5927" t="str">
        <f>"('"&amp;ratings[[#This Row],[movie_id]]&amp;"', "&amp;ratings[[#This Row],[avg_rating]]&amp;", "&amp;ratings[[#This Row],[total_votes]]&amp;", "&amp;ratings[[#This Row],[median_rating]]&amp;"),"</f>
        <v>('tt7447304', 6, 165, 6),</v>
      </c>
    </row>
    <row r="5928" spans="1:5" x14ac:dyDescent="0.3">
      <c r="A5928" t="s">
        <v>22622</v>
      </c>
      <c r="B5928">
        <v>5.7</v>
      </c>
      <c r="C5928">
        <v>3559</v>
      </c>
      <c r="D5928">
        <v>6</v>
      </c>
      <c r="E5928" t="str">
        <f>"('"&amp;ratings[[#This Row],[movie_id]]&amp;"', "&amp;ratings[[#This Row],[avg_rating]]&amp;", "&amp;ratings[[#This Row],[total_votes]]&amp;", "&amp;ratings[[#This Row],[median_rating]]&amp;"),"</f>
        <v>('tt7448180', 5.7, 3559, 6),</v>
      </c>
    </row>
    <row r="5929" spans="1:5" x14ac:dyDescent="0.3">
      <c r="A5929" t="s">
        <v>22624</v>
      </c>
      <c r="B5929">
        <v>2.8</v>
      </c>
      <c r="C5929">
        <v>148</v>
      </c>
      <c r="D5929">
        <v>3</v>
      </c>
      <c r="E5929" t="str">
        <f>"('"&amp;ratings[[#This Row],[movie_id]]&amp;"', "&amp;ratings[[#This Row],[avg_rating]]&amp;", "&amp;ratings[[#This Row],[total_votes]]&amp;", "&amp;ratings[[#This Row],[median_rating]]&amp;"),"</f>
        <v>('tt7449376', 2.8, 148, 3),</v>
      </c>
    </row>
    <row r="5930" spans="1:5" x14ac:dyDescent="0.3">
      <c r="A5930" t="s">
        <v>22627</v>
      </c>
      <c r="B5930">
        <v>5.8</v>
      </c>
      <c r="C5930">
        <v>372</v>
      </c>
      <c r="D5930">
        <v>6</v>
      </c>
      <c r="E5930" t="str">
        <f>"('"&amp;ratings[[#This Row],[movie_id]]&amp;"', "&amp;ratings[[#This Row],[avg_rating]]&amp;", "&amp;ratings[[#This Row],[total_votes]]&amp;", "&amp;ratings[[#This Row],[median_rating]]&amp;"),"</f>
        <v>('tt7450346', 5.8, 372, 6),</v>
      </c>
    </row>
    <row r="5931" spans="1:5" x14ac:dyDescent="0.3">
      <c r="A5931" t="s">
        <v>22631</v>
      </c>
      <c r="B5931">
        <v>5.6</v>
      </c>
      <c r="C5931">
        <v>15068</v>
      </c>
      <c r="D5931">
        <v>6</v>
      </c>
      <c r="E5931" t="str">
        <f>"('"&amp;ratings[[#This Row],[movie_id]]&amp;"', "&amp;ratings[[#This Row],[avg_rating]]&amp;", "&amp;ratings[[#This Row],[total_votes]]&amp;", "&amp;ratings[[#This Row],[median_rating]]&amp;"),"</f>
        <v>('tt7451284', 5.6, 15068, 6),</v>
      </c>
    </row>
    <row r="5932" spans="1:5" x14ac:dyDescent="0.3">
      <c r="A5932" t="s">
        <v>22634</v>
      </c>
      <c r="B5932">
        <v>5.4</v>
      </c>
      <c r="C5932">
        <v>1158</v>
      </c>
      <c r="D5932">
        <v>6</v>
      </c>
      <c r="E5932" t="str">
        <f>"('"&amp;ratings[[#This Row],[movie_id]]&amp;"', "&amp;ratings[[#This Row],[avg_rating]]&amp;", "&amp;ratings[[#This Row],[total_votes]]&amp;", "&amp;ratings[[#This Row],[median_rating]]&amp;"),"</f>
        <v>('tt7453418', 5.4, 1158, 6),</v>
      </c>
    </row>
    <row r="5933" spans="1:5" x14ac:dyDescent="0.3">
      <c r="A5933" t="s">
        <v>22636</v>
      </c>
      <c r="B5933">
        <v>5.3</v>
      </c>
      <c r="C5933">
        <v>234</v>
      </c>
      <c r="D5933">
        <v>10</v>
      </c>
      <c r="E5933" t="str">
        <f>"('"&amp;ratings[[#This Row],[movie_id]]&amp;"', "&amp;ratings[[#This Row],[avg_rating]]&amp;", "&amp;ratings[[#This Row],[total_votes]]&amp;", "&amp;ratings[[#This Row],[median_rating]]&amp;"),"</f>
        <v>('tt7454138', 5.3, 234, 10),</v>
      </c>
    </row>
    <row r="5934" spans="1:5" x14ac:dyDescent="0.3">
      <c r="A5934" t="s">
        <v>22639</v>
      </c>
      <c r="B5934">
        <v>6.9</v>
      </c>
      <c r="C5934">
        <v>512</v>
      </c>
      <c r="D5934">
        <v>7</v>
      </c>
      <c r="E5934" t="str">
        <f>"('"&amp;ratings[[#This Row],[movie_id]]&amp;"', "&amp;ratings[[#This Row],[avg_rating]]&amp;", "&amp;ratings[[#This Row],[total_votes]]&amp;", "&amp;ratings[[#This Row],[median_rating]]&amp;"),"</f>
        <v>('tt7455076', 6.9, 512, 7),</v>
      </c>
    </row>
    <row r="5935" spans="1:5" x14ac:dyDescent="0.3">
      <c r="A5935" t="s">
        <v>22640</v>
      </c>
      <c r="B5935">
        <v>6.6</v>
      </c>
      <c r="C5935">
        <v>30782</v>
      </c>
      <c r="D5935">
        <v>7</v>
      </c>
      <c r="E5935" t="str">
        <f>"('"&amp;ratings[[#This Row],[movie_id]]&amp;"', "&amp;ratings[[#This Row],[avg_rating]]&amp;", "&amp;ratings[[#This Row],[total_votes]]&amp;", "&amp;ratings[[#This Row],[median_rating]]&amp;"),"</f>
        <v>('tt7456310', 6.6, 30782, 7),</v>
      </c>
    </row>
    <row r="5936" spans="1:5" x14ac:dyDescent="0.3">
      <c r="A5936" t="s">
        <v>22641</v>
      </c>
      <c r="B5936">
        <v>6.9</v>
      </c>
      <c r="C5936">
        <v>109</v>
      </c>
      <c r="D5936">
        <v>8</v>
      </c>
      <c r="E5936" t="str">
        <f>"('"&amp;ratings[[#This Row],[movie_id]]&amp;"', "&amp;ratings[[#This Row],[avg_rating]]&amp;", "&amp;ratings[[#This Row],[total_votes]]&amp;", "&amp;ratings[[#This Row],[median_rating]]&amp;"),"</f>
        <v>('tt7456468', 6.9, 109, 8),</v>
      </c>
    </row>
    <row r="5937" spans="1:5" x14ac:dyDescent="0.3">
      <c r="A5937" t="s">
        <v>22644</v>
      </c>
      <c r="B5937">
        <v>5.7</v>
      </c>
      <c r="C5937">
        <v>1432</v>
      </c>
      <c r="D5937">
        <v>6</v>
      </c>
      <c r="E5937" t="str">
        <f>"('"&amp;ratings[[#This Row],[movie_id]]&amp;"', "&amp;ratings[[#This Row],[avg_rating]]&amp;", "&amp;ratings[[#This Row],[total_votes]]&amp;", "&amp;ratings[[#This Row],[median_rating]]&amp;"),"</f>
        <v>('tt7456534', 5.7, 1432, 6),</v>
      </c>
    </row>
    <row r="5938" spans="1:5" x14ac:dyDescent="0.3">
      <c r="A5938" t="s">
        <v>22647</v>
      </c>
      <c r="B5938">
        <v>1.8</v>
      </c>
      <c r="C5938">
        <v>181</v>
      </c>
      <c r="D5938">
        <v>1</v>
      </c>
      <c r="E5938" t="str">
        <f>"('"&amp;ratings[[#This Row],[movie_id]]&amp;"', "&amp;ratings[[#This Row],[avg_rating]]&amp;", "&amp;ratings[[#This Row],[total_votes]]&amp;", "&amp;ratings[[#This Row],[median_rating]]&amp;"),"</f>
        <v>('tt7456544', 1.8, 181, 1),</v>
      </c>
    </row>
    <row r="5939" spans="1:5" x14ac:dyDescent="0.3">
      <c r="A5939" t="s">
        <v>22650</v>
      </c>
      <c r="B5939">
        <v>5.8</v>
      </c>
      <c r="C5939">
        <v>241</v>
      </c>
      <c r="D5939">
        <v>8</v>
      </c>
      <c r="E5939" t="str">
        <f>"('"&amp;ratings[[#This Row],[movie_id]]&amp;"', "&amp;ratings[[#This Row],[avg_rating]]&amp;", "&amp;ratings[[#This Row],[total_votes]]&amp;", "&amp;ratings[[#This Row],[median_rating]]&amp;"),"</f>
        <v>('tt7458714', 5.8, 241, 8),</v>
      </c>
    </row>
    <row r="5940" spans="1:5" x14ac:dyDescent="0.3">
      <c r="A5940" t="s">
        <v>22652</v>
      </c>
      <c r="B5940">
        <v>7</v>
      </c>
      <c r="C5940">
        <v>8188</v>
      </c>
      <c r="D5940">
        <v>7</v>
      </c>
      <c r="E5940" t="str">
        <f>"('"&amp;ratings[[#This Row],[movie_id]]&amp;"', "&amp;ratings[[#This Row],[avg_rating]]&amp;", "&amp;ratings[[#This Row],[total_votes]]&amp;", "&amp;ratings[[#This Row],[median_rating]]&amp;"),"</f>
        <v>('tt7458762', 7, 8188, 7),</v>
      </c>
    </row>
    <row r="5941" spans="1:5" x14ac:dyDescent="0.3">
      <c r="A5941" t="s">
        <v>22654</v>
      </c>
      <c r="B5941">
        <v>6.6</v>
      </c>
      <c r="C5941">
        <v>124</v>
      </c>
      <c r="D5941">
        <v>7</v>
      </c>
      <c r="E5941" t="str">
        <f>"('"&amp;ratings[[#This Row],[movie_id]]&amp;"', "&amp;ratings[[#This Row],[avg_rating]]&amp;", "&amp;ratings[[#This Row],[total_votes]]&amp;", "&amp;ratings[[#This Row],[median_rating]]&amp;"),"</f>
        <v>('tt7458796', 6.6, 124, 7),</v>
      </c>
    </row>
    <row r="5942" spans="1:5" x14ac:dyDescent="0.3">
      <c r="A5942" t="s">
        <v>22658</v>
      </c>
      <c r="B5942">
        <v>6</v>
      </c>
      <c r="C5942">
        <v>180</v>
      </c>
      <c r="D5942">
        <v>6</v>
      </c>
      <c r="E5942" t="str">
        <f>"('"&amp;ratings[[#This Row],[movie_id]]&amp;"', "&amp;ratings[[#This Row],[avg_rating]]&amp;", "&amp;ratings[[#This Row],[total_votes]]&amp;", "&amp;ratings[[#This Row],[median_rating]]&amp;"),"</f>
        <v>('tt7458798', 6, 180, 6),</v>
      </c>
    </row>
    <row r="5943" spans="1:5" x14ac:dyDescent="0.3">
      <c r="A5943" t="s">
        <v>22662</v>
      </c>
      <c r="B5943">
        <v>5.0999999999999996</v>
      </c>
      <c r="C5943">
        <v>249</v>
      </c>
      <c r="D5943">
        <v>5</v>
      </c>
      <c r="E5943" t="str">
        <f>"('"&amp;ratings[[#This Row],[movie_id]]&amp;"', "&amp;ratings[[#This Row],[avg_rating]]&amp;", "&amp;ratings[[#This Row],[total_votes]]&amp;", "&amp;ratings[[#This Row],[median_rating]]&amp;"),"</f>
        <v>('tt7458872', 5.1, 249, 5),</v>
      </c>
    </row>
    <row r="5944" spans="1:5" x14ac:dyDescent="0.3">
      <c r="A5944" t="s">
        <v>22665</v>
      </c>
      <c r="B5944">
        <v>8.1</v>
      </c>
      <c r="C5944">
        <v>558</v>
      </c>
      <c r="D5944">
        <v>9</v>
      </c>
      <c r="E5944" t="str">
        <f>"('"&amp;ratings[[#This Row],[movie_id]]&amp;"', "&amp;ratings[[#This Row],[avg_rating]]&amp;", "&amp;ratings[[#This Row],[total_votes]]&amp;", "&amp;ratings[[#This Row],[median_rating]]&amp;"),"</f>
        <v>('tt7458920', 8.1, 558, 9),</v>
      </c>
    </row>
    <row r="5945" spans="1:5" x14ac:dyDescent="0.3">
      <c r="A5945" t="s">
        <v>22667</v>
      </c>
      <c r="B5945">
        <v>5.0999999999999996</v>
      </c>
      <c r="C5945">
        <v>888</v>
      </c>
      <c r="D5945">
        <v>6</v>
      </c>
      <c r="E5945" t="str">
        <f>"('"&amp;ratings[[#This Row],[movie_id]]&amp;"', "&amp;ratings[[#This Row],[avg_rating]]&amp;", "&amp;ratings[[#This Row],[total_votes]]&amp;", "&amp;ratings[[#This Row],[median_rating]]&amp;"),"</f>
        <v>('tt7459182', 5.1, 888, 6),</v>
      </c>
    </row>
    <row r="5946" spans="1:5" x14ac:dyDescent="0.3">
      <c r="A5946" t="s">
        <v>22669</v>
      </c>
      <c r="B5946">
        <v>5.9</v>
      </c>
      <c r="C5946">
        <v>4411</v>
      </c>
      <c r="D5946">
        <v>6</v>
      </c>
      <c r="E5946" t="str">
        <f>"('"&amp;ratings[[#This Row],[movie_id]]&amp;"', "&amp;ratings[[#This Row],[avg_rating]]&amp;", "&amp;ratings[[#This Row],[total_votes]]&amp;", "&amp;ratings[[#This Row],[median_rating]]&amp;"),"</f>
        <v>('tt7460806', 5.9, 4411, 6),</v>
      </c>
    </row>
    <row r="5947" spans="1:5" x14ac:dyDescent="0.3">
      <c r="A5947" t="s">
        <v>22671</v>
      </c>
      <c r="B5947">
        <v>5.3</v>
      </c>
      <c r="C5947">
        <v>3207</v>
      </c>
      <c r="D5947">
        <v>6</v>
      </c>
      <c r="E5947" t="str">
        <f>"('"&amp;ratings[[#This Row],[movie_id]]&amp;"', "&amp;ratings[[#This Row],[avg_rating]]&amp;", "&amp;ratings[[#This Row],[total_votes]]&amp;", "&amp;ratings[[#This Row],[median_rating]]&amp;"),"</f>
        <v>('tt7461200', 5.3, 3207, 6),</v>
      </c>
    </row>
    <row r="5948" spans="1:5" x14ac:dyDescent="0.3">
      <c r="A5948" t="s">
        <v>22675</v>
      </c>
      <c r="B5948">
        <v>6.3</v>
      </c>
      <c r="C5948">
        <v>343</v>
      </c>
      <c r="D5948">
        <v>7</v>
      </c>
      <c r="E5948" t="str">
        <f>"('"&amp;ratings[[#This Row],[movie_id]]&amp;"', "&amp;ratings[[#This Row],[avg_rating]]&amp;", "&amp;ratings[[#This Row],[total_votes]]&amp;", "&amp;ratings[[#This Row],[median_rating]]&amp;"),"</f>
        <v>('tt7461300', 6.3, 343, 7),</v>
      </c>
    </row>
    <row r="5949" spans="1:5" x14ac:dyDescent="0.3">
      <c r="A5949" t="s">
        <v>22676</v>
      </c>
      <c r="B5949">
        <v>5.3</v>
      </c>
      <c r="C5949">
        <v>1074</v>
      </c>
      <c r="D5949">
        <v>6</v>
      </c>
      <c r="E5949" t="str">
        <f>"('"&amp;ratings[[#This Row],[movie_id]]&amp;"', "&amp;ratings[[#This Row],[avg_rating]]&amp;", "&amp;ratings[[#This Row],[total_votes]]&amp;", "&amp;ratings[[#This Row],[median_rating]]&amp;"),"</f>
        <v>('tt7463730', 5.3, 1074, 6),</v>
      </c>
    </row>
    <row r="5950" spans="1:5" x14ac:dyDescent="0.3">
      <c r="A5950" t="s">
        <v>22677</v>
      </c>
      <c r="B5950">
        <v>7.6</v>
      </c>
      <c r="C5950">
        <v>626</v>
      </c>
      <c r="D5950">
        <v>8</v>
      </c>
      <c r="E5950" t="str">
        <f>"('"&amp;ratings[[#This Row],[movie_id]]&amp;"', "&amp;ratings[[#This Row],[avg_rating]]&amp;", "&amp;ratings[[#This Row],[total_votes]]&amp;", "&amp;ratings[[#This Row],[median_rating]]&amp;"),"</f>
        <v>('tt7464158', 7.6, 626, 8),</v>
      </c>
    </row>
    <row r="5951" spans="1:5" x14ac:dyDescent="0.3">
      <c r="A5951" t="s">
        <v>22680</v>
      </c>
      <c r="B5951">
        <v>6.4</v>
      </c>
      <c r="C5951">
        <v>3692</v>
      </c>
      <c r="D5951">
        <v>7</v>
      </c>
      <c r="E5951" t="str">
        <f>"('"&amp;ratings[[#This Row],[movie_id]]&amp;"', "&amp;ratings[[#This Row],[avg_rating]]&amp;", "&amp;ratings[[#This Row],[total_votes]]&amp;", "&amp;ratings[[#This Row],[median_rating]]&amp;"),"</f>
        <v>('tt7464188', 6.4, 3692, 7),</v>
      </c>
    </row>
    <row r="5952" spans="1:5" x14ac:dyDescent="0.3">
      <c r="A5952" t="s">
        <v>22682</v>
      </c>
      <c r="B5952">
        <v>5.7</v>
      </c>
      <c r="C5952">
        <v>321</v>
      </c>
      <c r="D5952">
        <v>6</v>
      </c>
      <c r="E5952" t="str">
        <f>"('"&amp;ratings[[#This Row],[movie_id]]&amp;"', "&amp;ratings[[#This Row],[avg_rating]]&amp;", "&amp;ratings[[#This Row],[total_votes]]&amp;", "&amp;ratings[[#This Row],[median_rating]]&amp;"),"</f>
        <v>('tt7465704', 5.7, 321, 6),</v>
      </c>
    </row>
    <row r="5953" spans="1:5" x14ac:dyDescent="0.3">
      <c r="A5953" t="s">
        <v>22684</v>
      </c>
      <c r="B5953">
        <v>8.5</v>
      </c>
      <c r="C5953">
        <v>7698</v>
      </c>
      <c r="D5953">
        <v>10</v>
      </c>
      <c r="E5953" t="str">
        <f>"('"&amp;ratings[[#This Row],[movie_id]]&amp;"', "&amp;ratings[[#This Row],[avg_rating]]&amp;", "&amp;ratings[[#This Row],[total_votes]]&amp;", "&amp;ratings[[#This Row],[median_rating]]&amp;"),"</f>
        <v>('tt7465992', 8.5, 7698, 10),</v>
      </c>
    </row>
    <row r="5954" spans="1:5" x14ac:dyDescent="0.3">
      <c r="A5954" t="s">
        <v>22686</v>
      </c>
      <c r="B5954">
        <v>6.7</v>
      </c>
      <c r="C5954">
        <v>463</v>
      </c>
      <c r="D5954">
        <v>10</v>
      </c>
      <c r="E5954" t="str">
        <f>"('"&amp;ratings[[#This Row],[movie_id]]&amp;"', "&amp;ratings[[#This Row],[avg_rating]]&amp;", "&amp;ratings[[#This Row],[total_votes]]&amp;", "&amp;ratings[[#This Row],[median_rating]]&amp;"),"</f>
        <v>('tt7466370', 6.7, 463, 10),</v>
      </c>
    </row>
    <row r="5955" spans="1:5" x14ac:dyDescent="0.3">
      <c r="A5955" t="s">
        <v>22689</v>
      </c>
      <c r="B5955">
        <v>6.5</v>
      </c>
      <c r="C5955">
        <v>434</v>
      </c>
      <c r="D5955">
        <v>7</v>
      </c>
      <c r="E5955" t="str">
        <f>"('"&amp;ratings[[#This Row],[movie_id]]&amp;"', "&amp;ratings[[#This Row],[avg_rating]]&amp;", "&amp;ratings[[#This Row],[total_votes]]&amp;", "&amp;ratings[[#This Row],[median_rating]]&amp;"),"</f>
        <v>('tt7467324', 6.5, 434, 7),</v>
      </c>
    </row>
    <row r="5956" spans="1:5" x14ac:dyDescent="0.3">
      <c r="A5956" t="s">
        <v>22691</v>
      </c>
      <c r="B5956">
        <v>7.1</v>
      </c>
      <c r="C5956">
        <v>2878</v>
      </c>
      <c r="D5956">
        <v>7</v>
      </c>
      <c r="E5956" t="str">
        <f>"('"&amp;ratings[[#This Row],[movie_id]]&amp;"', "&amp;ratings[[#This Row],[avg_rating]]&amp;", "&amp;ratings[[#This Row],[total_votes]]&amp;", "&amp;ratings[[#This Row],[median_rating]]&amp;"),"</f>
        <v>('tt7468056', 7.1, 2878, 7),</v>
      </c>
    </row>
    <row r="5957" spans="1:5" x14ac:dyDescent="0.3">
      <c r="A5957" t="s">
        <v>22693</v>
      </c>
      <c r="B5957">
        <v>4</v>
      </c>
      <c r="C5957">
        <v>148</v>
      </c>
      <c r="D5957">
        <v>5</v>
      </c>
      <c r="E5957" t="str">
        <f>"('"&amp;ratings[[#This Row],[movie_id]]&amp;"', "&amp;ratings[[#This Row],[avg_rating]]&amp;", "&amp;ratings[[#This Row],[total_votes]]&amp;", "&amp;ratings[[#This Row],[median_rating]]&amp;"),"</f>
        <v>('tt7468604', 4, 148, 5),</v>
      </c>
    </row>
    <row r="5958" spans="1:5" x14ac:dyDescent="0.3">
      <c r="A5958" t="s">
        <v>22696</v>
      </c>
      <c r="B5958">
        <v>5.3</v>
      </c>
      <c r="C5958">
        <v>1045</v>
      </c>
      <c r="D5958">
        <v>6</v>
      </c>
      <c r="E5958" t="str">
        <f>"('"&amp;ratings[[#This Row],[movie_id]]&amp;"', "&amp;ratings[[#This Row],[avg_rating]]&amp;", "&amp;ratings[[#This Row],[total_votes]]&amp;", "&amp;ratings[[#This Row],[median_rating]]&amp;"),"</f>
        <v>('tt7468616', 5.3, 1045, 6),</v>
      </c>
    </row>
    <row r="5959" spans="1:5" x14ac:dyDescent="0.3">
      <c r="A5959" t="s">
        <v>22701</v>
      </c>
      <c r="B5959">
        <v>6.2</v>
      </c>
      <c r="C5959">
        <v>279</v>
      </c>
      <c r="D5959">
        <v>6</v>
      </c>
      <c r="E5959" t="str">
        <f>"('"&amp;ratings[[#This Row],[movie_id]]&amp;"', "&amp;ratings[[#This Row],[avg_rating]]&amp;", "&amp;ratings[[#This Row],[total_votes]]&amp;", "&amp;ratings[[#This Row],[median_rating]]&amp;"),"</f>
        <v>('tt7469204', 6.2, 279, 6),</v>
      </c>
    </row>
    <row r="5960" spans="1:5" x14ac:dyDescent="0.3">
      <c r="A5960" t="s">
        <v>22703</v>
      </c>
      <c r="B5960">
        <v>7.6</v>
      </c>
      <c r="C5960">
        <v>10369</v>
      </c>
      <c r="D5960">
        <v>9</v>
      </c>
      <c r="E5960" t="str">
        <f>"('"&amp;ratings[[#This Row],[movie_id]]&amp;"', "&amp;ratings[[#This Row],[avg_rating]]&amp;", "&amp;ratings[[#This Row],[total_votes]]&amp;", "&amp;ratings[[#This Row],[median_rating]]&amp;"),"</f>
        <v>('tt7469726', 7.6, 10369, 9),</v>
      </c>
    </row>
    <row r="5961" spans="1:5" x14ac:dyDescent="0.3">
      <c r="A5961" t="s">
        <v>22706</v>
      </c>
      <c r="B5961">
        <v>5.4</v>
      </c>
      <c r="C5961">
        <v>334</v>
      </c>
      <c r="D5961">
        <v>6</v>
      </c>
      <c r="E5961" t="str">
        <f>"('"&amp;ratings[[#This Row],[movie_id]]&amp;"', "&amp;ratings[[#This Row],[avg_rating]]&amp;", "&amp;ratings[[#This Row],[total_votes]]&amp;", "&amp;ratings[[#This Row],[median_rating]]&amp;"),"</f>
        <v>('tt7469972', 5.4, 334, 6),</v>
      </c>
    </row>
    <row r="5962" spans="1:5" x14ac:dyDescent="0.3">
      <c r="A5962" t="s">
        <v>22708</v>
      </c>
      <c r="B5962">
        <v>5.2</v>
      </c>
      <c r="C5962">
        <v>155</v>
      </c>
      <c r="D5962">
        <v>7</v>
      </c>
      <c r="E5962" t="str">
        <f>"('"&amp;ratings[[#This Row],[movie_id]]&amp;"', "&amp;ratings[[#This Row],[avg_rating]]&amp;", "&amp;ratings[[#This Row],[total_votes]]&amp;", "&amp;ratings[[#This Row],[median_rating]]&amp;"),"</f>
        <v>('tt7469978', 5.2, 155, 7),</v>
      </c>
    </row>
    <row r="5963" spans="1:5" x14ac:dyDescent="0.3">
      <c r="A5963" t="s">
        <v>22710</v>
      </c>
      <c r="B5963">
        <v>6.1</v>
      </c>
      <c r="C5963">
        <v>1901</v>
      </c>
      <c r="D5963">
        <v>9</v>
      </c>
      <c r="E5963" t="str">
        <f>"('"&amp;ratings[[#This Row],[movie_id]]&amp;"', "&amp;ratings[[#This Row],[avg_rating]]&amp;", "&amp;ratings[[#This Row],[total_votes]]&amp;", "&amp;ratings[[#This Row],[median_rating]]&amp;"),"</f>
        <v>('tt7470414', 6.1, 1901, 9),</v>
      </c>
    </row>
    <row r="5964" spans="1:5" x14ac:dyDescent="0.3">
      <c r="A5964" t="s">
        <v>22712</v>
      </c>
      <c r="B5964">
        <v>6.8</v>
      </c>
      <c r="C5964">
        <v>1657</v>
      </c>
      <c r="D5964">
        <v>7</v>
      </c>
      <c r="E5964" t="str">
        <f>"('"&amp;ratings[[#This Row],[movie_id]]&amp;"', "&amp;ratings[[#This Row],[avg_rating]]&amp;", "&amp;ratings[[#This Row],[total_votes]]&amp;", "&amp;ratings[[#This Row],[median_rating]]&amp;"),"</f>
        <v>('tt7471004', 6.8, 1657, 7),</v>
      </c>
    </row>
    <row r="5965" spans="1:5" x14ac:dyDescent="0.3">
      <c r="A5965" t="s">
        <v>22714</v>
      </c>
      <c r="B5965">
        <v>4.8</v>
      </c>
      <c r="C5965">
        <v>206</v>
      </c>
      <c r="D5965">
        <v>5</v>
      </c>
      <c r="E5965" t="str">
        <f>"('"&amp;ratings[[#This Row],[movie_id]]&amp;"', "&amp;ratings[[#This Row],[avg_rating]]&amp;", "&amp;ratings[[#This Row],[total_votes]]&amp;", "&amp;ratings[[#This Row],[median_rating]]&amp;"),"</f>
        <v>('tt7471884', 4.8, 206, 5),</v>
      </c>
    </row>
    <row r="5966" spans="1:5" x14ac:dyDescent="0.3">
      <c r="A5966" t="s">
        <v>22718</v>
      </c>
      <c r="B5966">
        <v>5.4</v>
      </c>
      <c r="C5966">
        <v>104</v>
      </c>
      <c r="D5966">
        <v>6</v>
      </c>
      <c r="E5966" t="str">
        <f>"('"&amp;ratings[[#This Row],[movie_id]]&amp;"', "&amp;ratings[[#This Row],[avg_rating]]&amp;", "&amp;ratings[[#This Row],[total_votes]]&amp;", "&amp;ratings[[#This Row],[median_rating]]&amp;"),"</f>
        <v>('tt7473032', 5.4, 104, 6),</v>
      </c>
    </row>
    <row r="5967" spans="1:5" x14ac:dyDescent="0.3">
      <c r="A5967" t="s">
        <v>22721</v>
      </c>
      <c r="B5967">
        <v>4.7</v>
      </c>
      <c r="C5967">
        <v>142</v>
      </c>
      <c r="D5967">
        <v>6</v>
      </c>
      <c r="E5967" t="str">
        <f>"('"&amp;ratings[[#This Row],[movie_id]]&amp;"', "&amp;ratings[[#This Row],[avg_rating]]&amp;", "&amp;ratings[[#This Row],[total_votes]]&amp;", "&amp;ratings[[#This Row],[median_rating]]&amp;"),"</f>
        <v>('tt7473036', 4.7, 142, 6),</v>
      </c>
    </row>
    <row r="5968" spans="1:5" x14ac:dyDescent="0.3">
      <c r="A5968" t="s">
        <v>22725</v>
      </c>
      <c r="B5968">
        <v>5.9</v>
      </c>
      <c r="C5968">
        <v>103</v>
      </c>
      <c r="D5968">
        <v>6</v>
      </c>
      <c r="E5968" t="str">
        <f>"('"&amp;ratings[[#This Row],[movie_id]]&amp;"', "&amp;ratings[[#This Row],[avg_rating]]&amp;", "&amp;ratings[[#This Row],[total_votes]]&amp;", "&amp;ratings[[#This Row],[median_rating]]&amp;"),"</f>
        <v>('tt7473406', 5.9, 103, 6),</v>
      </c>
    </row>
    <row r="5969" spans="1:5" x14ac:dyDescent="0.3">
      <c r="A5969" t="s">
        <v>22728</v>
      </c>
      <c r="B5969">
        <v>4.5999999999999996</v>
      </c>
      <c r="C5969">
        <v>462</v>
      </c>
      <c r="D5969">
        <v>5</v>
      </c>
      <c r="E5969" t="str">
        <f>"('"&amp;ratings[[#This Row],[movie_id]]&amp;"', "&amp;ratings[[#This Row],[avg_rating]]&amp;", "&amp;ratings[[#This Row],[total_votes]]&amp;", "&amp;ratings[[#This Row],[median_rating]]&amp;"),"</f>
        <v>('tt7473716', 4.6, 462, 5),</v>
      </c>
    </row>
    <row r="5970" spans="1:5" x14ac:dyDescent="0.3">
      <c r="A5970" t="s">
        <v>22730</v>
      </c>
      <c r="B5970">
        <v>5.6</v>
      </c>
      <c r="C5970">
        <v>313</v>
      </c>
      <c r="D5970">
        <v>6</v>
      </c>
      <c r="E5970" t="str">
        <f>"('"&amp;ratings[[#This Row],[movie_id]]&amp;"', "&amp;ratings[[#This Row],[avg_rating]]&amp;", "&amp;ratings[[#This Row],[total_votes]]&amp;", "&amp;ratings[[#This Row],[median_rating]]&amp;"),"</f>
        <v>('tt7474512', 5.6, 313, 6),</v>
      </c>
    </row>
    <row r="5971" spans="1:5" x14ac:dyDescent="0.3">
      <c r="A5971" t="s">
        <v>22734</v>
      </c>
      <c r="B5971">
        <v>6.1</v>
      </c>
      <c r="C5971">
        <v>310</v>
      </c>
      <c r="D5971">
        <v>7</v>
      </c>
      <c r="E5971" t="str">
        <f>"('"&amp;ratings[[#This Row],[movie_id]]&amp;"', "&amp;ratings[[#This Row],[avg_rating]]&amp;", "&amp;ratings[[#This Row],[total_votes]]&amp;", "&amp;ratings[[#This Row],[median_rating]]&amp;"),"</f>
        <v>('tt7474996', 6.1, 310, 7),</v>
      </c>
    </row>
    <row r="5972" spans="1:5" x14ac:dyDescent="0.3">
      <c r="A5972" t="s">
        <v>22736</v>
      </c>
      <c r="B5972">
        <v>6.1</v>
      </c>
      <c r="C5972">
        <v>530</v>
      </c>
      <c r="D5972">
        <v>6</v>
      </c>
      <c r="E5972" t="str">
        <f>"('"&amp;ratings[[#This Row],[movie_id]]&amp;"', "&amp;ratings[[#This Row],[avg_rating]]&amp;", "&amp;ratings[[#This Row],[total_votes]]&amp;", "&amp;ratings[[#This Row],[median_rating]]&amp;"),"</f>
        <v>('tt7475206', 6.1, 530, 6),</v>
      </c>
    </row>
    <row r="5973" spans="1:5" x14ac:dyDescent="0.3">
      <c r="A5973" t="s">
        <v>22738</v>
      </c>
      <c r="B5973">
        <v>5.4</v>
      </c>
      <c r="C5973">
        <v>273</v>
      </c>
      <c r="D5973">
        <v>6</v>
      </c>
      <c r="E5973" t="str">
        <f>"('"&amp;ratings[[#This Row],[movie_id]]&amp;"', "&amp;ratings[[#This Row],[avg_rating]]&amp;", "&amp;ratings[[#This Row],[total_votes]]&amp;", "&amp;ratings[[#This Row],[median_rating]]&amp;"),"</f>
        <v>('tt7475284', 5.4, 273, 6),</v>
      </c>
    </row>
    <row r="5974" spans="1:5" x14ac:dyDescent="0.3">
      <c r="A5974" t="s">
        <v>22740</v>
      </c>
      <c r="B5974">
        <v>5.3</v>
      </c>
      <c r="C5974">
        <v>216</v>
      </c>
      <c r="D5974">
        <v>6</v>
      </c>
      <c r="E5974" t="str">
        <f>"('"&amp;ratings[[#This Row],[movie_id]]&amp;"', "&amp;ratings[[#This Row],[avg_rating]]&amp;", "&amp;ratings[[#This Row],[total_votes]]&amp;", "&amp;ratings[[#This Row],[median_rating]]&amp;"),"</f>
        <v>('tt7475832', 5.3, 216, 6),</v>
      </c>
    </row>
    <row r="5975" spans="1:5" x14ac:dyDescent="0.3">
      <c r="A5975" t="s">
        <v>22743</v>
      </c>
      <c r="B5975">
        <v>6.8</v>
      </c>
      <c r="C5975">
        <v>461</v>
      </c>
      <c r="D5975">
        <v>7</v>
      </c>
      <c r="E5975" t="str">
        <f>"('"&amp;ratings[[#This Row],[movie_id]]&amp;"', "&amp;ratings[[#This Row],[avg_rating]]&amp;", "&amp;ratings[[#This Row],[total_votes]]&amp;", "&amp;ratings[[#This Row],[median_rating]]&amp;"),"</f>
        <v>('tt7475886', 6.8, 461, 7),</v>
      </c>
    </row>
    <row r="5976" spans="1:5" x14ac:dyDescent="0.3">
      <c r="A5976" t="s">
        <v>22746</v>
      </c>
      <c r="B5976">
        <v>7.1</v>
      </c>
      <c r="C5976">
        <v>122</v>
      </c>
      <c r="D5976">
        <v>8</v>
      </c>
      <c r="E5976" t="str">
        <f>"('"&amp;ratings[[#This Row],[movie_id]]&amp;"', "&amp;ratings[[#This Row],[avg_rating]]&amp;", "&amp;ratings[[#This Row],[total_votes]]&amp;", "&amp;ratings[[#This Row],[median_rating]]&amp;"),"</f>
        <v>('tt7475974', 7.1, 122, 8),</v>
      </c>
    </row>
    <row r="5977" spans="1:5" x14ac:dyDescent="0.3">
      <c r="A5977" t="s">
        <v>22751</v>
      </c>
      <c r="B5977">
        <v>7</v>
      </c>
      <c r="C5977">
        <v>6061</v>
      </c>
      <c r="D5977">
        <v>7</v>
      </c>
      <c r="E5977" t="str">
        <f>"('"&amp;ratings[[#This Row],[movie_id]]&amp;"', "&amp;ratings[[#This Row],[avg_rating]]&amp;", "&amp;ratings[[#This Row],[total_votes]]&amp;", "&amp;ratings[[#This Row],[median_rating]]&amp;"),"</f>
        <v>('tt7476116', 7, 6061, 7),</v>
      </c>
    </row>
    <row r="5978" spans="1:5" x14ac:dyDescent="0.3">
      <c r="A5978" t="s">
        <v>22755</v>
      </c>
      <c r="B5978">
        <v>3.4</v>
      </c>
      <c r="C5978">
        <v>304</v>
      </c>
      <c r="D5978">
        <v>3</v>
      </c>
      <c r="E5978" t="str">
        <f>"('"&amp;ratings[[#This Row],[movie_id]]&amp;"', "&amp;ratings[[#This Row],[avg_rating]]&amp;", "&amp;ratings[[#This Row],[total_votes]]&amp;", "&amp;ratings[[#This Row],[median_rating]]&amp;"),"</f>
        <v>('tt7476416', 3.4, 304, 3),</v>
      </c>
    </row>
    <row r="5979" spans="1:5" x14ac:dyDescent="0.3">
      <c r="A5979" t="s">
        <v>22757</v>
      </c>
      <c r="B5979">
        <v>4.5</v>
      </c>
      <c r="C5979">
        <v>1894</v>
      </c>
      <c r="D5979">
        <v>5</v>
      </c>
      <c r="E5979" t="str">
        <f>"('"&amp;ratings[[#This Row],[movie_id]]&amp;"', "&amp;ratings[[#This Row],[avg_rating]]&amp;", "&amp;ratings[[#This Row],[total_votes]]&amp;", "&amp;ratings[[#This Row],[median_rating]]&amp;"),"</f>
        <v>('tt7476438', 4.5, 1894, 5),</v>
      </c>
    </row>
    <row r="5980" spans="1:5" x14ac:dyDescent="0.3">
      <c r="A5980" t="s">
        <v>22759</v>
      </c>
      <c r="B5980">
        <v>4.0999999999999996</v>
      </c>
      <c r="C5980">
        <v>276</v>
      </c>
      <c r="D5980">
        <v>4</v>
      </c>
      <c r="E5980" t="str">
        <f>"('"&amp;ratings[[#This Row],[movie_id]]&amp;"', "&amp;ratings[[#This Row],[avg_rating]]&amp;", "&amp;ratings[[#This Row],[total_votes]]&amp;", "&amp;ratings[[#This Row],[median_rating]]&amp;"),"</f>
        <v>('tt7476524', 4.1, 276, 4),</v>
      </c>
    </row>
    <row r="5981" spans="1:5" x14ac:dyDescent="0.3">
      <c r="A5981" t="s">
        <v>22761</v>
      </c>
      <c r="B5981">
        <v>6.3</v>
      </c>
      <c r="C5981">
        <v>184</v>
      </c>
      <c r="D5981">
        <v>7</v>
      </c>
      <c r="E5981" t="str">
        <f>"('"&amp;ratings[[#This Row],[movie_id]]&amp;"', "&amp;ratings[[#This Row],[avg_rating]]&amp;", "&amp;ratings[[#This Row],[total_votes]]&amp;", "&amp;ratings[[#This Row],[median_rating]]&amp;"),"</f>
        <v>('tt7476810', 6.3, 184, 7),</v>
      </c>
    </row>
    <row r="5982" spans="1:5" x14ac:dyDescent="0.3">
      <c r="A5982" t="s">
        <v>22763</v>
      </c>
      <c r="B5982">
        <v>6.2</v>
      </c>
      <c r="C5982">
        <v>493</v>
      </c>
      <c r="D5982">
        <v>6</v>
      </c>
      <c r="E5982" t="str">
        <f>"('"&amp;ratings[[#This Row],[movie_id]]&amp;"', "&amp;ratings[[#This Row],[avg_rating]]&amp;", "&amp;ratings[[#This Row],[total_votes]]&amp;", "&amp;ratings[[#This Row],[median_rating]]&amp;"),"</f>
        <v>('tt7476946', 6.2, 493, 6),</v>
      </c>
    </row>
    <row r="5983" spans="1:5" x14ac:dyDescent="0.3">
      <c r="A5983" t="s">
        <v>22764</v>
      </c>
      <c r="B5983">
        <v>6.5</v>
      </c>
      <c r="C5983">
        <v>564</v>
      </c>
      <c r="D5983">
        <v>7</v>
      </c>
      <c r="E5983" t="str">
        <f>"('"&amp;ratings[[#This Row],[movie_id]]&amp;"', "&amp;ratings[[#This Row],[avg_rating]]&amp;", "&amp;ratings[[#This Row],[total_votes]]&amp;", "&amp;ratings[[#This Row],[median_rating]]&amp;"),"</f>
        <v>('tt7477068', 6.5, 564, 7),</v>
      </c>
    </row>
    <row r="5984" spans="1:5" x14ac:dyDescent="0.3">
      <c r="A5984" t="s">
        <v>22766</v>
      </c>
      <c r="B5984">
        <v>7.3</v>
      </c>
      <c r="C5984">
        <v>363</v>
      </c>
      <c r="D5984">
        <v>8</v>
      </c>
      <c r="E5984" t="str">
        <f>"('"&amp;ratings[[#This Row],[movie_id]]&amp;"', "&amp;ratings[[#This Row],[avg_rating]]&amp;", "&amp;ratings[[#This Row],[total_votes]]&amp;", "&amp;ratings[[#This Row],[median_rating]]&amp;"),"</f>
        <v>('tt7477108', 7.3, 363, 8),</v>
      </c>
    </row>
    <row r="5985" spans="1:5" x14ac:dyDescent="0.3">
      <c r="A5985" t="s">
        <v>22768</v>
      </c>
      <c r="B5985">
        <v>7.1</v>
      </c>
      <c r="C5985">
        <v>2012</v>
      </c>
      <c r="D5985">
        <v>7</v>
      </c>
      <c r="E5985" t="str">
        <f>"('"&amp;ratings[[#This Row],[movie_id]]&amp;"', "&amp;ratings[[#This Row],[avg_rating]]&amp;", "&amp;ratings[[#This Row],[total_votes]]&amp;", "&amp;ratings[[#This Row],[median_rating]]&amp;"),"</f>
        <v>('tt7477310', 7.1, 2012, 7),</v>
      </c>
    </row>
    <row r="5986" spans="1:5" x14ac:dyDescent="0.3">
      <c r="A5986" t="s">
        <v>22770</v>
      </c>
      <c r="B5986">
        <v>6.2</v>
      </c>
      <c r="C5986">
        <v>643</v>
      </c>
      <c r="D5986">
        <v>7</v>
      </c>
      <c r="E5986" t="str">
        <f>"('"&amp;ratings[[#This Row],[movie_id]]&amp;"', "&amp;ratings[[#This Row],[avg_rating]]&amp;", "&amp;ratings[[#This Row],[total_votes]]&amp;", "&amp;ratings[[#This Row],[median_rating]]&amp;"),"</f>
        <v>('tt7478160', 6.2, 643, 7),</v>
      </c>
    </row>
    <row r="5987" spans="1:5" x14ac:dyDescent="0.3">
      <c r="A5987" t="s">
        <v>22772</v>
      </c>
      <c r="B5987">
        <v>6.5</v>
      </c>
      <c r="C5987">
        <v>128</v>
      </c>
      <c r="D5987">
        <v>7</v>
      </c>
      <c r="E5987" t="str">
        <f>"('"&amp;ratings[[#This Row],[movie_id]]&amp;"', "&amp;ratings[[#This Row],[avg_rating]]&amp;", "&amp;ratings[[#This Row],[total_votes]]&amp;", "&amp;ratings[[#This Row],[median_rating]]&amp;"),"</f>
        <v>('tt7478494', 6.5, 128, 7),</v>
      </c>
    </row>
    <row r="5988" spans="1:5" x14ac:dyDescent="0.3">
      <c r="A5988" t="s">
        <v>22775</v>
      </c>
      <c r="B5988">
        <v>6.4</v>
      </c>
      <c r="C5988">
        <v>147</v>
      </c>
      <c r="D5988">
        <v>7</v>
      </c>
      <c r="E5988" t="str">
        <f>"('"&amp;ratings[[#This Row],[movie_id]]&amp;"', "&amp;ratings[[#This Row],[avg_rating]]&amp;", "&amp;ratings[[#This Row],[total_votes]]&amp;", "&amp;ratings[[#This Row],[median_rating]]&amp;"),"</f>
        <v>('tt7479314', 6.4, 147, 7),</v>
      </c>
    </row>
    <row r="5989" spans="1:5" x14ac:dyDescent="0.3">
      <c r="A5989" t="s">
        <v>22777</v>
      </c>
      <c r="B5989">
        <v>7.3</v>
      </c>
      <c r="C5989">
        <v>789</v>
      </c>
      <c r="D5989">
        <v>7</v>
      </c>
      <c r="E5989" t="str">
        <f>"('"&amp;ratings[[#This Row],[movie_id]]&amp;"', "&amp;ratings[[#This Row],[avg_rating]]&amp;", "&amp;ratings[[#This Row],[total_votes]]&amp;", "&amp;ratings[[#This Row],[median_rating]]&amp;"),"</f>
        <v>('tt7479718', 7.3, 789, 7),</v>
      </c>
    </row>
    <row r="5990" spans="1:5" x14ac:dyDescent="0.3">
      <c r="A5990" t="s">
        <v>22779</v>
      </c>
      <c r="B5990">
        <v>7.4</v>
      </c>
      <c r="C5990">
        <v>1953</v>
      </c>
      <c r="D5990">
        <v>8</v>
      </c>
      <c r="E5990" t="str">
        <f>"('"&amp;ratings[[#This Row],[movie_id]]&amp;"', "&amp;ratings[[#This Row],[avg_rating]]&amp;", "&amp;ratings[[#This Row],[total_votes]]&amp;", "&amp;ratings[[#This Row],[median_rating]]&amp;"),"</f>
        <v>('tt7479784', 7.4, 1953, 8),</v>
      </c>
    </row>
    <row r="5991" spans="1:5" x14ac:dyDescent="0.3">
      <c r="A5991" t="s">
        <v>22782</v>
      </c>
      <c r="B5991">
        <v>8.4</v>
      </c>
      <c r="C5991">
        <v>663</v>
      </c>
      <c r="D5991">
        <v>9</v>
      </c>
      <c r="E5991" t="str">
        <f>"('"&amp;ratings[[#This Row],[movie_id]]&amp;"', "&amp;ratings[[#This Row],[avg_rating]]&amp;", "&amp;ratings[[#This Row],[total_votes]]&amp;", "&amp;ratings[[#This Row],[median_rating]]&amp;"),"</f>
        <v>('tt7479902', 8.4, 663, 9),</v>
      </c>
    </row>
    <row r="5992" spans="1:5" x14ac:dyDescent="0.3">
      <c r="A5992" t="s">
        <v>22785</v>
      </c>
      <c r="B5992">
        <v>6.6</v>
      </c>
      <c r="C5992">
        <v>190</v>
      </c>
      <c r="D5992">
        <v>7</v>
      </c>
      <c r="E5992" t="str">
        <f>"('"&amp;ratings[[#This Row],[movie_id]]&amp;"', "&amp;ratings[[#This Row],[avg_rating]]&amp;", "&amp;ratings[[#This Row],[total_votes]]&amp;", "&amp;ratings[[#This Row],[median_rating]]&amp;"),"</f>
        <v>('tt7481246', 6.6, 190, 7),</v>
      </c>
    </row>
    <row r="5993" spans="1:5" x14ac:dyDescent="0.3">
      <c r="A5993" t="s">
        <v>22789</v>
      </c>
      <c r="B5993">
        <v>7.2</v>
      </c>
      <c r="C5993">
        <v>812</v>
      </c>
      <c r="D5993">
        <v>7</v>
      </c>
      <c r="E5993" t="str">
        <f>"('"&amp;ratings[[#This Row],[movie_id]]&amp;"', "&amp;ratings[[#This Row],[avg_rating]]&amp;", "&amp;ratings[[#This Row],[total_votes]]&amp;", "&amp;ratings[[#This Row],[median_rating]]&amp;"),"</f>
        <v>('tt7482212', 7.2, 812, 7),</v>
      </c>
    </row>
    <row r="5994" spans="1:5" x14ac:dyDescent="0.3">
      <c r="A5994" t="s">
        <v>22790</v>
      </c>
      <c r="B5994">
        <v>5</v>
      </c>
      <c r="C5994">
        <v>170</v>
      </c>
      <c r="D5994">
        <v>5</v>
      </c>
      <c r="E5994" t="str">
        <f>"('"&amp;ratings[[#This Row],[movie_id]]&amp;"', "&amp;ratings[[#This Row],[avg_rating]]&amp;", "&amp;ratings[[#This Row],[total_votes]]&amp;", "&amp;ratings[[#This Row],[median_rating]]&amp;"),"</f>
        <v>('tt7482302', 5, 170, 5),</v>
      </c>
    </row>
    <row r="5995" spans="1:5" x14ac:dyDescent="0.3">
      <c r="A5995" t="s">
        <v>22793</v>
      </c>
      <c r="B5995">
        <v>4.7</v>
      </c>
      <c r="C5995">
        <v>118</v>
      </c>
      <c r="D5995">
        <v>5</v>
      </c>
      <c r="E5995" t="str">
        <f>"('"&amp;ratings[[#This Row],[movie_id]]&amp;"', "&amp;ratings[[#This Row],[avg_rating]]&amp;", "&amp;ratings[[#This Row],[total_votes]]&amp;", "&amp;ratings[[#This Row],[median_rating]]&amp;"),"</f>
        <v>('tt7482508', 4.7, 118, 5),</v>
      </c>
    </row>
    <row r="5996" spans="1:5" x14ac:dyDescent="0.3">
      <c r="A5996" t="s">
        <v>22794</v>
      </c>
      <c r="B5996">
        <v>5</v>
      </c>
      <c r="C5996">
        <v>536</v>
      </c>
      <c r="D5996">
        <v>5</v>
      </c>
      <c r="E5996" t="str">
        <f>"('"&amp;ratings[[#This Row],[movie_id]]&amp;"', "&amp;ratings[[#This Row],[avg_rating]]&amp;", "&amp;ratings[[#This Row],[total_votes]]&amp;", "&amp;ratings[[#This Row],[median_rating]]&amp;"),"</f>
        <v>('tt7483318', 5, 536, 5),</v>
      </c>
    </row>
    <row r="5997" spans="1:5" x14ac:dyDescent="0.3">
      <c r="A5997" t="s">
        <v>22796</v>
      </c>
      <c r="B5997">
        <v>5.2</v>
      </c>
      <c r="C5997">
        <v>715</v>
      </c>
      <c r="D5997">
        <v>6</v>
      </c>
      <c r="E5997" t="str">
        <f>"('"&amp;ratings[[#This Row],[movie_id]]&amp;"', "&amp;ratings[[#This Row],[avg_rating]]&amp;", "&amp;ratings[[#This Row],[total_votes]]&amp;", "&amp;ratings[[#This Row],[median_rating]]&amp;"),"</f>
        <v>('tt7483340', 5.2, 715, 6),</v>
      </c>
    </row>
    <row r="5998" spans="1:5" x14ac:dyDescent="0.3">
      <c r="A5998" t="s">
        <v>22799</v>
      </c>
      <c r="B5998">
        <v>8.1999999999999993</v>
      </c>
      <c r="C5998">
        <v>14207</v>
      </c>
      <c r="D5998">
        <v>9</v>
      </c>
      <c r="E5998" t="str">
        <f>"('"&amp;ratings[[#This Row],[movie_id]]&amp;"', "&amp;ratings[[#This Row],[avg_rating]]&amp;", "&amp;ratings[[#This Row],[total_votes]]&amp;", "&amp;ratings[[#This Row],[median_rating]]&amp;"),"</f>
        <v>('tt7485048', 8.2, 14207, 9),</v>
      </c>
    </row>
    <row r="5999" spans="1:5" x14ac:dyDescent="0.3">
      <c r="A5999" t="s">
        <v>22802</v>
      </c>
      <c r="B5999">
        <v>7.1</v>
      </c>
      <c r="C5999">
        <v>1613</v>
      </c>
      <c r="D5999">
        <v>7</v>
      </c>
      <c r="E5999" t="str">
        <f>"('"&amp;ratings[[#This Row],[movie_id]]&amp;"', "&amp;ratings[[#This Row],[avg_rating]]&amp;", "&amp;ratings[[#This Row],[total_votes]]&amp;", "&amp;ratings[[#This Row],[median_rating]]&amp;"),"</f>
        <v>('tt7485508', 7.1, 1613, 7),</v>
      </c>
    </row>
    <row r="6000" spans="1:5" x14ac:dyDescent="0.3">
      <c r="A6000" t="s">
        <v>22805</v>
      </c>
      <c r="B6000">
        <v>4.5</v>
      </c>
      <c r="C6000">
        <v>628</v>
      </c>
      <c r="D6000">
        <v>4</v>
      </c>
      <c r="E6000" t="str">
        <f>"('"&amp;ratings[[#This Row],[movie_id]]&amp;"', "&amp;ratings[[#This Row],[avg_rating]]&amp;", "&amp;ratings[[#This Row],[total_votes]]&amp;", "&amp;ratings[[#This Row],[median_rating]]&amp;"),"</f>
        <v>('tt7485602', 4.5, 628, 4),</v>
      </c>
    </row>
    <row r="6001" spans="1:5" x14ac:dyDescent="0.3">
      <c r="A6001" t="s">
        <v>22807</v>
      </c>
      <c r="B6001">
        <v>5.2</v>
      </c>
      <c r="C6001">
        <v>169</v>
      </c>
      <c r="D6001">
        <v>6</v>
      </c>
      <c r="E6001" t="str">
        <f>"('"&amp;ratings[[#This Row],[movie_id]]&amp;"', "&amp;ratings[[#This Row],[avg_rating]]&amp;", "&amp;ratings[[#This Row],[total_votes]]&amp;", "&amp;ratings[[#This Row],[median_rating]]&amp;"),"</f>
        <v>('tt7486356', 5.2, 169, 6),</v>
      </c>
    </row>
    <row r="6002" spans="1:5" x14ac:dyDescent="0.3">
      <c r="A6002" t="s">
        <v>22810</v>
      </c>
      <c r="B6002">
        <v>6.9</v>
      </c>
      <c r="C6002">
        <v>172</v>
      </c>
      <c r="D6002">
        <v>7</v>
      </c>
      <c r="E6002" t="str">
        <f>"('"&amp;ratings[[#This Row],[movie_id]]&amp;"', "&amp;ratings[[#This Row],[avg_rating]]&amp;", "&amp;ratings[[#This Row],[total_votes]]&amp;", "&amp;ratings[[#This Row],[median_rating]]&amp;"),"</f>
        <v>('tt7488036', 6.9, 172, 7),</v>
      </c>
    </row>
    <row r="6003" spans="1:5" x14ac:dyDescent="0.3">
      <c r="A6003" t="s">
        <v>22812</v>
      </c>
      <c r="B6003">
        <v>5.3</v>
      </c>
      <c r="C6003">
        <v>254</v>
      </c>
      <c r="D6003">
        <v>6</v>
      </c>
      <c r="E6003" t="str">
        <f>"('"&amp;ratings[[#This Row],[movie_id]]&amp;"', "&amp;ratings[[#This Row],[avg_rating]]&amp;", "&amp;ratings[[#This Row],[total_votes]]&amp;", "&amp;ratings[[#This Row],[median_rating]]&amp;"),"</f>
        <v>('tt7489740', 5.3, 254, 6),</v>
      </c>
    </row>
    <row r="6004" spans="1:5" x14ac:dyDescent="0.3">
      <c r="A6004" t="s">
        <v>22813</v>
      </c>
      <c r="B6004">
        <v>6.8</v>
      </c>
      <c r="C6004">
        <v>9091</v>
      </c>
      <c r="D6004">
        <v>7</v>
      </c>
      <c r="E6004" t="str">
        <f>"('"&amp;ratings[[#This Row],[movie_id]]&amp;"', "&amp;ratings[[#This Row],[avg_rating]]&amp;", "&amp;ratings[[#This Row],[total_votes]]&amp;", "&amp;ratings[[#This Row],[median_rating]]&amp;"),"</f>
        <v>('tt7489816', 6.8, 9091, 7),</v>
      </c>
    </row>
    <row r="6005" spans="1:5" x14ac:dyDescent="0.3">
      <c r="A6005" t="s">
        <v>22816</v>
      </c>
      <c r="B6005">
        <v>3.3</v>
      </c>
      <c r="C6005">
        <v>174</v>
      </c>
      <c r="D6005">
        <v>3</v>
      </c>
      <c r="E6005" t="str">
        <f>"('"&amp;ratings[[#This Row],[movie_id]]&amp;"', "&amp;ratings[[#This Row],[avg_rating]]&amp;", "&amp;ratings[[#This Row],[total_votes]]&amp;", "&amp;ratings[[#This Row],[median_rating]]&amp;"),"</f>
        <v>('tt7489844', 3.3, 174, 3),</v>
      </c>
    </row>
    <row r="6006" spans="1:5" x14ac:dyDescent="0.3">
      <c r="A6006" t="s">
        <v>22819</v>
      </c>
      <c r="B6006">
        <v>5.5</v>
      </c>
      <c r="C6006">
        <v>445</v>
      </c>
      <c r="D6006">
        <v>6</v>
      </c>
      <c r="E6006" t="str">
        <f>"('"&amp;ratings[[#This Row],[movie_id]]&amp;"', "&amp;ratings[[#This Row],[avg_rating]]&amp;", "&amp;ratings[[#This Row],[total_votes]]&amp;", "&amp;ratings[[#This Row],[median_rating]]&amp;"),"</f>
        <v>('tt7491128', 5.5, 445, 6),</v>
      </c>
    </row>
    <row r="6007" spans="1:5" x14ac:dyDescent="0.3">
      <c r="A6007" t="s">
        <v>22822</v>
      </c>
      <c r="B6007">
        <v>7.1</v>
      </c>
      <c r="C6007">
        <v>1264</v>
      </c>
      <c r="D6007">
        <v>7</v>
      </c>
      <c r="E6007" t="str">
        <f>"('"&amp;ratings[[#This Row],[movie_id]]&amp;"', "&amp;ratings[[#This Row],[avg_rating]]&amp;", "&amp;ratings[[#This Row],[total_votes]]&amp;", "&amp;ratings[[#This Row],[median_rating]]&amp;"),"</f>
        <v>('tt7491144', 7.1, 1264, 7),</v>
      </c>
    </row>
    <row r="6008" spans="1:5" x14ac:dyDescent="0.3">
      <c r="A6008" t="s">
        <v>22823</v>
      </c>
      <c r="B6008">
        <v>6.2</v>
      </c>
      <c r="C6008">
        <v>138</v>
      </c>
      <c r="D6008">
        <v>6.5</v>
      </c>
      <c r="E6008" t="str">
        <f>"('"&amp;ratings[[#This Row],[movie_id]]&amp;"', "&amp;ratings[[#This Row],[avg_rating]]&amp;", "&amp;ratings[[#This Row],[total_votes]]&amp;", "&amp;ratings[[#This Row],[median_rating]]&amp;"),"</f>
        <v>('tt7491398', 6.2, 138, 6.5),</v>
      </c>
    </row>
    <row r="6009" spans="1:5" x14ac:dyDescent="0.3">
      <c r="A6009" t="s">
        <v>22826</v>
      </c>
      <c r="B6009">
        <v>3.4</v>
      </c>
      <c r="C6009">
        <v>181</v>
      </c>
      <c r="D6009">
        <v>3</v>
      </c>
      <c r="E6009" t="str">
        <f>"('"&amp;ratings[[#This Row],[movie_id]]&amp;"', "&amp;ratings[[#This Row],[avg_rating]]&amp;", "&amp;ratings[[#This Row],[total_votes]]&amp;", "&amp;ratings[[#This Row],[median_rating]]&amp;"),"</f>
        <v>('tt7491968', 3.4, 181, 3),</v>
      </c>
    </row>
    <row r="6010" spans="1:5" x14ac:dyDescent="0.3">
      <c r="A6010" t="s">
        <v>22829</v>
      </c>
      <c r="B6010">
        <v>3.2</v>
      </c>
      <c r="C6010">
        <v>243</v>
      </c>
      <c r="D6010">
        <v>3</v>
      </c>
      <c r="E6010" t="str">
        <f>"('"&amp;ratings[[#This Row],[movie_id]]&amp;"', "&amp;ratings[[#This Row],[avg_rating]]&amp;", "&amp;ratings[[#This Row],[total_votes]]&amp;", "&amp;ratings[[#This Row],[median_rating]]&amp;"),"</f>
        <v>('tt7493366', 3.2, 243, 3),</v>
      </c>
    </row>
    <row r="6011" spans="1:5" x14ac:dyDescent="0.3">
      <c r="A6011" t="s">
        <v>22831</v>
      </c>
      <c r="B6011">
        <v>5.8</v>
      </c>
      <c r="C6011">
        <v>3488</v>
      </c>
      <c r="D6011">
        <v>7</v>
      </c>
      <c r="E6011" t="str">
        <f>"('"&amp;ratings[[#This Row],[movie_id]]&amp;"', "&amp;ratings[[#This Row],[avg_rating]]&amp;", "&amp;ratings[[#This Row],[total_votes]]&amp;", "&amp;ratings[[#This Row],[median_rating]]&amp;"),"</f>
        <v>('tt7493370', 5.8, 3488, 7),</v>
      </c>
    </row>
    <row r="6012" spans="1:5" x14ac:dyDescent="0.3">
      <c r="A6012" t="s">
        <v>22834</v>
      </c>
      <c r="B6012">
        <v>6.9</v>
      </c>
      <c r="C6012">
        <v>205</v>
      </c>
      <c r="D6012">
        <v>7</v>
      </c>
      <c r="E6012" t="str">
        <f>"('"&amp;ratings[[#This Row],[movie_id]]&amp;"', "&amp;ratings[[#This Row],[avg_rating]]&amp;", "&amp;ratings[[#This Row],[total_votes]]&amp;", "&amp;ratings[[#This Row],[median_rating]]&amp;"),"</f>
        <v>('tt7493808', 6.9, 205, 7),</v>
      </c>
    </row>
    <row r="6013" spans="1:5" x14ac:dyDescent="0.3">
      <c r="A6013" t="s">
        <v>22835</v>
      </c>
      <c r="B6013">
        <v>6.9</v>
      </c>
      <c r="C6013">
        <v>301</v>
      </c>
      <c r="D6013">
        <v>7</v>
      </c>
      <c r="E6013" t="str">
        <f>"('"&amp;ratings[[#This Row],[movie_id]]&amp;"', "&amp;ratings[[#This Row],[avg_rating]]&amp;", "&amp;ratings[[#This Row],[total_votes]]&amp;", "&amp;ratings[[#This Row],[median_rating]]&amp;"),"</f>
        <v>('tt7493818', 6.9, 301, 7),</v>
      </c>
    </row>
    <row r="6014" spans="1:5" x14ac:dyDescent="0.3">
      <c r="A6014" t="s">
        <v>22837</v>
      </c>
      <c r="B6014">
        <v>3.6</v>
      </c>
      <c r="C6014">
        <v>117</v>
      </c>
      <c r="D6014">
        <v>1</v>
      </c>
      <c r="E6014" t="str">
        <f>"('"&amp;ratings[[#This Row],[movie_id]]&amp;"', "&amp;ratings[[#This Row],[avg_rating]]&amp;", "&amp;ratings[[#This Row],[total_votes]]&amp;", "&amp;ratings[[#This Row],[median_rating]]&amp;"),"</f>
        <v>('tt7496048', 3.6, 117, 1),</v>
      </c>
    </row>
    <row r="6015" spans="1:5" x14ac:dyDescent="0.3">
      <c r="A6015" t="s">
        <v>22841</v>
      </c>
      <c r="B6015">
        <v>6.3</v>
      </c>
      <c r="C6015">
        <v>343</v>
      </c>
      <c r="D6015">
        <v>7</v>
      </c>
      <c r="E6015" t="str">
        <f>"('"&amp;ratings[[#This Row],[movie_id]]&amp;"', "&amp;ratings[[#This Row],[avg_rating]]&amp;", "&amp;ratings[[#This Row],[total_votes]]&amp;", "&amp;ratings[[#This Row],[median_rating]]&amp;"),"</f>
        <v>('tt7497366', 6.3, 343, 7),</v>
      </c>
    </row>
    <row r="6016" spans="1:5" x14ac:dyDescent="0.3">
      <c r="A6016" t="s">
        <v>22845</v>
      </c>
      <c r="B6016">
        <v>6</v>
      </c>
      <c r="C6016">
        <v>590</v>
      </c>
      <c r="D6016">
        <v>7</v>
      </c>
      <c r="E6016" t="str">
        <f>"('"&amp;ratings[[#This Row],[movie_id]]&amp;"', "&amp;ratings[[#This Row],[avg_rating]]&amp;", "&amp;ratings[[#This Row],[total_votes]]&amp;", "&amp;ratings[[#This Row],[median_rating]]&amp;"),"</f>
        <v>('tt7500618', 6, 590, 7),</v>
      </c>
    </row>
    <row r="6017" spans="1:5" x14ac:dyDescent="0.3">
      <c r="A6017" t="s">
        <v>22848</v>
      </c>
      <c r="B6017">
        <v>3.5</v>
      </c>
      <c r="C6017">
        <v>109</v>
      </c>
      <c r="D6017">
        <v>3</v>
      </c>
      <c r="E6017" t="str">
        <f>"('"&amp;ratings[[#This Row],[movie_id]]&amp;"', "&amp;ratings[[#This Row],[avg_rating]]&amp;", "&amp;ratings[[#This Row],[total_votes]]&amp;", "&amp;ratings[[#This Row],[median_rating]]&amp;"),"</f>
        <v>('tt7501144', 3.5, 109, 3),</v>
      </c>
    </row>
    <row r="6018" spans="1:5" x14ac:dyDescent="0.3">
      <c r="A6018" t="s">
        <v>22851</v>
      </c>
      <c r="B6018">
        <v>7.9</v>
      </c>
      <c r="C6018">
        <v>242</v>
      </c>
      <c r="D6018">
        <v>8</v>
      </c>
      <c r="E6018" t="str">
        <f>"('"&amp;ratings[[#This Row],[movie_id]]&amp;"', "&amp;ratings[[#This Row],[avg_rating]]&amp;", "&amp;ratings[[#This Row],[total_votes]]&amp;", "&amp;ratings[[#This Row],[median_rating]]&amp;"),"</f>
        <v>('tt7502214', 7.9, 242, 8),</v>
      </c>
    </row>
    <row r="6019" spans="1:5" x14ac:dyDescent="0.3">
      <c r="A6019" t="s">
        <v>22853</v>
      </c>
      <c r="B6019">
        <v>7.1</v>
      </c>
      <c r="C6019">
        <v>585</v>
      </c>
      <c r="D6019">
        <v>7</v>
      </c>
      <c r="E6019" t="str">
        <f>"('"&amp;ratings[[#This Row],[movie_id]]&amp;"', "&amp;ratings[[#This Row],[avg_rating]]&amp;", "&amp;ratings[[#This Row],[total_votes]]&amp;", "&amp;ratings[[#This Row],[median_rating]]&amp;"),"</f>
        <v>('tt7502234', 7.1, 585, 7),</v>
      </c>
    </row>
    <row r="6020" spans="1:5" x14ac:dyDescent="0.3">
      <c r="A6020" t="s">
        <v>22855</v>
      </c>
      <c r="B6020">
        <v>5.0999999999999996</v>
      </c>
      <c r="C6020">
        <v>237</v>
      </c>
      <c r="D6020">
        <v>6</v>
      </c>
      <c r="E6020" t="str">
        <f>"('"&amp;ratings[[#This Row],[movie_id]]&amp;"', "&amp;ratings[[#This Row],[avg_rating]]&amp;", "&amp;ratings[[#This Row],[total_votes]]&amp;", "&amp;ratings[[#This Row],[median_rating]]&amp;"),"</f>
        <v>('tt7502256', 5.1, 237, 6),</v>
      </c>
    </row>
    <row r="6021" spans="1:5" x14ac:dyDescent="0.3">
      <c r="A6021" t="s">
        <v>22858</v>
      </c>
      <c r="B6021">
        <v>6.3</v>
      </c>
      <c r="C6021">
        <v>420</v>
      </c>
      <c r="D6021">
        <v>6</v>
      </c>
      <c r="E6021" t="str">
        <f>"('"&amp;ratings[[#This Row],[movie_id]]&amp;"', "&amp;ratings[[#This Row],[avg_rating]]&amp;", "&amp;ratings[[#This Row],[total_votes]]&amp;", "&amp;ratings[[#This Row],[median_rating]]&amp;"),"</f>
        <v>('tt7502322', 6.3, 420, 6),</v>
      </c>
    </row>
    <row r="6022" spans="1:5" x14ac:dyDescent="0.3">
      <c r="A6022" t="s">
        <v>22859</v>
      </c>
      <c r="B6022">
        <v>9.1999999999999993</v>
      </c>
      <c r="C6022">
        <v>388</v>
      </c>
      <c r="D6022">
        <v>10</v>
      </c>
      <c r="E6022" t="str">
        <f>"('"&amp;ratings[[#This Row],[movie_id]]&amp;"', "&amp;ratings[[#This Row],[avg_rating]]&amp;", "&amp;ratings[[#This Row],[total_votes]]&amp;", "&amp;ratings[[#This Row],[median_rating]]&amp;"),"</f>
        <v>('tt7504214', 9.2, 388, 10),</v>
      </c>
    </row>
    <row r="6023" spans="1:5" x14ac:dyDescent="0.3">
      <c r="A6023" t="s">
        <v>22862</v>
      </c>
      <c r="B6023">
        <v>5.6</v>
      </c>
      <c r="C6023">
        <v>534</v>
      </c>
      <c r="D6023">
        <v>7</v>
      </c>
      <c r="E6023" t="str">
        <f>"('"&amp;ratings[[#This Row],[movie_id]]&amp;"', "&amp;ratings[[#This Row],[avg_rating]]&amp;", "&amp;ratings[[#This Row],[total_votes]]&amp;", "&amp;ratings[[#This Row],[median_rating]]&amp;"),"</f>
        <v>('tt7504496', 5.6, 534, 7),</v>
      </c>
    </row>
    <row r="6024" spans="1:5" x14ac:dyDescent="0.3">
      <c r="A6024" t="s">
        <v>22865</v>
      </c>
      <c r="B6024">
        <v>6.7</v>
      </c>
      <c r="C6024">
        <v>551</v>
      </c>
      <c r="D6024">
        <v>7</v>
      </c>
      <c r="E6024" t="str">
        <f>"('"&amp;ratings[[#This Row],[movie_id]]&amp;"', "&amp;ratings[[#This Row],[avg_rating]]&amp;", "&amp;ratings[[#This Row],[total_votes]]&amp;", "&amp;ratings[[#This Row],[median_rating]]&amp;"),"</f>
        <v>('tt7505152', 6.7, 551, 7),</v>
      </c>
    </row>
    <row r="6025" spans="1:5" x14ac:dyDescent="0.3">
      <c r="A6025" t="s">
        <v>22867</v>
      </c>
      <c r="B6025">
        <v>5.2</v>
      </c>
      <c r="C6025">
        <v>469</v>
      </c>
      <c r="D6025">
        <v>6</v>
      </c>
      <c r="E6025" t="str">
        <f>"('"&amp;ratings[[#This Row],[movie_id]]&amp;"', "&amp;ratings[[#This Row],[avg_rating]]&amp;", "&amp;ratings[[#This Row],[total_votes]]&amp;", "&amp;ratings[[#This Row],[median_rating]]&amp;"),"</f>
        <v>('tt7508630', 5.2, 469, 6),</v>
      </c>
    </row>
    <row r="6026" spans="1:5" x14ac:dyDescent="0.3">
      <c r="A6026" t="s">
        <v>22869</v>
      </c>
      <c r="B6026">
        <v>6.4</v>
      </c>
      <c r="C6026">
        <v>306</v>
      </c>
      <c r="D6026">
        <v>7</v>
      </c>
      <c r="E6026" t="str">
        <f>"('"&amp;ratings[[#This Row],[movie_id]]&amp;"', "&amp;ratings[[#This Row],[avg_rating]]&amp;", "&amp;ratings[[#This Row],[total_votes]]&amp;", "&amp;ratings[[#This Row],[median_rating]]&amp;"),"</f>
        <v>('tt7509020', 6.4, 306, 7),</v>
      </c>
    </row>
    <row r="6027" spans="1:5" x14ac:dyDescent="0.3">
      <c r="A6027" t="s">
        <v>22871</v>
      </c>
      <c r="B6027">
        <v>5.9</v>
      </c>
      <c r="C6027">
        <v>158</v>
      </c>
      <c r="D6027">
        <v>6</v>
      </c>
      <c r="E6027" t="str">
        <f>"('"&amp;ratings[[#This Row],[movie_id]]&amp;"', "&amp;ratings[[#This Row],[avg_rating]]&amp;", "&amp;ratings[[#This Row],[total_votes]]&amp;", "&amp;ratings[[#This Row],[median_rating]]&amp;"),"</f>
        <v>('tt7509586', 5.9, 158, 6),</v>
      </c>
    </row>
    <row r="6028" spans="1:5" x14ac:dyDescent="0.3">
      <c r="A6028" t="s">
        <v>22874</v>
      </c>
      <c r="B6028">
        <v>4.2</v>
      </c>
      <c r="C6028">
        <v>657</v>
      </c>
      <c r="D6028">
        <v>5</v>
      </c>
      <c r="E6028" t="str">
        <f>"('"&amp;ratings[[#This Row],[movie_id]]&amp;"', "&amp;ratings[[#This Row],[avg_rating]]&amp;", "&amp;ratings[[#This Row],[total_votes]]&amp;", "&amp;ratings[[#This Row],[median_rating]]&amp;"),"</f>
        <v>('tt7510220', 4.2, 657, 5),</v>
      </c>
    </row>
    <row r="6029" spans="1:5" x14ac:dyDescent="0.3">
      <c r="A6029" t="s">
        <v>22877</v>
      </c>
      <c r="B6029">
        <v>5.6</v>
      </c>
      <c r="C6029">
        <v>1692</v>
      </c>
      <c r="D6029">
        <v>6</v>
      </c>
      <c r="E6029" t="str">
        <f>"('"&amp;ratings[[#This Row],[movie_id]]&amp;"', "&amp;ratings[[#This Row],[avg_rating]]&amp;", "&amp;ratings[[#This Row],[total_votes]]&amp;", "&amp;ratings[[#This Row],[median_rating]]&amp;"),"</f>
        <v>('tt7510798', 5.6, 1692, 6),</v>
      </c>
    </row>
    <row r="6030" spans="1:5" x14ac:dyDescent="0.3">
      <c r="A6030" t="s">
        <v>22879</v>
      </c>
      <c r="B6030">
        <v>4.0999999999999996</v>
      </c>
      <c r="C6030">
        <v>338</v>
      </c>
      <c r="D6030">
        <v>5</v>
      </c>
      <c r="E6030" t="str">
        <f>"('"&amp;ratings[[#This Row],[movie_id]]&amp;"', "&amp;ratings[[#This Row],[avg_rating]]&amp;", "&amp;ratings[[#This Row],[total_votes]]&amp;", "&amp;ratings[[#This Row],[median_rating]]&amp;"),"</f>
        <v>('tt7510870', 4.1, 338, 5),</v>
      </c>
    </row>
    <row r="6031" spans="1:5" x14ac:dyDescent="0.3">
      <c r="A6031" t="s">
        <v>22881</v>
      </c>
      <c r="B6031">
        <v>4.4000000000000004</v>
      </c>
      <c r="C6031">
        <v>690</v>
      </c>
      <c r="D6031">
        <v>4</v>
      </c>
      <c r="E6031" t="str">
        <f>"('"&amp;ratings[[#This Row],[movie_id]]&amp;"', "&amp;ratings[[#This Row],[avg_rating]]&amp;", "&amp;ratings[[#This Row],[total_votes]]&amp;", "&amp;ratings[[#This Row],[median_rating]]&amp;"),"</f>
        <v>('tt7511008', 4.4, 690, 4),</v>
      </c>
    </row>
    <row r="6032" spans="1:5" x14ac:dyDescent="0.3">
      <c r="A6032" t="s">
        <v>22883</v>
      </c>
      <c r="B6032">
        <v>5.3</v>
      </c>
      <c r="C6032">
        <v>127</v>
      </c>
      <c r="D6032">
        <v>6</v>
      </c>
      <c r="E6032" t="str">
        <f>"('"&amp;ratings[[#This Row],[movie_id]]&amp;"', "&amp;ratings[[#This Row],[avg_rating]]&amp;", "&amp;ratings[[#This Row],[total_votes]]&amp;", "&amp;ratings[[#This Row],[median_rating]]&amp;"),"</f>
        <v>('tt7511368', 5.3, 127, 6),</v>
      </c>
    </row>
    <row r="6033" spans="1:5" x14ac:dyDescent="0.3">
      <c r="A6033" t="s">
        <v>22885</v>
      </c>
      <c r="B6033">
        <v>6.2</v>
      </c>
      <c r="C6033">
        <v>521</v>
      </c>
      <c r="D6033">
        <v>6</v>
      </c>
      <c r="E6033" t="str">
        <f>"('"&amp;ratings[[#This Row],[movie_id]]&amp;"', "&amp;ratings[[#This Row],[avg_rating]]&amp;", "&amp;ratings[[#This Row],[total_votes]]&amp;", "&amp;ratings[[#This Row],[median_rating]]&amp;"),"</f>
        <v>('tt7512276', 6.2, 521, 6),</v>
      </c>
    </row>
    <row r="6034" spans="1:5" x14ac:dyDescent="0.3">
      <c r="A6034" t="s">
        <v>22888</v>
      </c>
      <c r="B6034">
        <v>5.6</v>
      </c>
      <c r="C6034">
        <v>791</v>
      </c>
      <c r="D6034">
        <v>6</v>
      </c>
      <c r="E6034" t="str">
        <f>"('"&amp;ratings[[#This Row],[movie_id]]&amp;"', "&amp;ratings[[#This Row],[avg_rating]]&amp;", "&amp;ratings[[#This Row],[total_votes]]&amp;", "&amp;ratings[[#This Row],[median_rating]]&amp;"),"</f>
        <v>('tt7512574', 5.6, 791, 6),</v>
      </c>
    </row>
    <row r="6035" spans="1:5" x14ac:dyDescent="0.3">
      <c r="A6035" t="s">
        <v>22891</v>
      </c>
      <c r="B6035">
        <v>5.3</v>
      </c>
      <c r="C6035">
        <v>200</v>
      </c>
      <c r="D6035">
        <v>6</v>
      </c>
      <c r="E6035" t="str">
        <f>"('"&amp;ratings[[#This Row],[movie_id]]&amp;"', "&amp;ratings[[#This Row],[avg_rating]]&amp;", "&amp;ratings[[#This Row],[total_votes]]&amp;", "&amp;ratings[[#This Row],[median_rating]]&amp;"),"</f>
        <v>('tt7512592', 5.3, 200, 6),</v>
      </c>
    </row>
    <row r="6036" spans="1:5" x14ac:dyDescent="0.3">
      <c r="A6036" t="s">
        <v>22895</v>
      </c>
      <c r="B6036">
        <v>5</v>
      </c>
      <c r="C6036">
        <v>439</v>
      </c>
      <c r="D6036">
        <v>6</v>
      </c>
      <c r="E6036" t="str">
        <f>"('"&amp;ratings[[#This Row],[movie_id]]&amp;"', "&amp;ratings[[#This Row],[avg_rating]]&amp;", "&amp;ratings[[#This Row],[total_votes]]&amp;", "&amp;ratings[[#This Row],[median_rating]]&amp;"),"</f>
        <v>('tt7512624', 5, 439, 6),</v>
      </c>
    </row>
    <row r="6037" spans="1:5" x14ac:dyDescent="0.3">
      <c r="A6037" t="s">
        <v>22898</v>
      </c>
      <c r="B6037">
        <v>6.8</v>
      </c>
      <c r="C6037">
        <v>304</v>
      </c>
      <c r="D6037">
        <v>7</v>
      </c>
      <c r="E6037" t="str">
        <f>"('"&amp;ratings[[#This Row],[movie_id]]&amp;"', "&amp;ratings[[#This Row],[avg_rating]]&amp;", "&amp;ratings[[#This Row],[total_votes]]&amp;", "&amp;ratings[[#This Row],[median_rating]]&amp;"),"</f>
        <v>('tt7514020', 6.8, 304, 7),</v>
      </c>
    </row>
    <row r="6038" spans="1:5" x14ac:dyDescent="0.3">
      <c r="A6038" t="s">
        <v>22901</v>
      </c>
      <c r="B6038">
        <v>5.9</v>
      </c>
      <c r="C6038">
        <v>3074</v>
      </c>
      <c r="D6038">
        <v>6</v>
      </c>
      <c r="E6038" t="str">
        <f>"('"&amp;ratings[[#This Row],[movie_id]]&amp;"', "&amp;ratings[[#This Row],[avg_rating]]&amp;", "&amp;ratings[[#This Row],[total_votes]]&amp;", "&amp;ratings[[#This Row],[median_rating]]&amp;"),"</f>
        <v>('tt7515456', 5.9, 3074, 6),</v>
      </c>
    </row>
    <row r="6039" spans="1:5" x14ac:dyDescent="0.3">
      <c r="A6039" t="s">
        <v>22902</v>
      </c>
      <c r="B6039">
        <v>5.8</v>
      </c>
      <c r="C6039">
        <v>1387</v>
      </c>
      <c r="D6039">
        <v>6</v>
      </c>
      <c r="E6039" t="str">
        <f>"('"&amp;ratings[[#This Row],[movie_id]]&amp;"', "&amp;ratings[[#This Row],[avg_rating]]&amp;", "&amp;ratings[[#This Row],[total_votes]]&amp;", "&amp;ratings[[#This Row],[median_rating]]&amp;"),"</f>
        <v>('tt7516778', 5.8, 1387, 6),</v>
      </c>
    </row>
    <row r="6040" spans="1:5" x14ac:dyDescent="0.3">
      <c r="A6040" t="s">
        <v>22905</v>
      </c>
      <c r="B6040">
        <v>4.8</v>
      </c>
      <c r="C6040">
        <v>357</v>
      </c>
      <c r="D6040">
        <v>5</v>
      </c>
      <c r="E6040" t="str">
        <f>"('"&amp;ratings[[#This Row],[movie_id]]&amp;"', "&amp;ratings[[#This Row],[avg_rating]]&amp;", "&amp;ratings[[#This Row],[total_votes]]&amp;", "&amp;ratings[[#This Row],[median_rating]]&amp;"),"</f>
        <v>('tt7517054', 4.8, 357, 5),</v>
      </c>
    </row>
    <row r="6041" spans="1:5" x14ac:dyDescent="0.3">
      <c r="A6041" t="s">
        <v>22907</v>
      </c>
      <c r="B6041">
        <v>5.7</v>
      </c>
      <c r="C6041">
        <v>178</v>
      </c>
      <c r="D6041">
        <v>6</v>
      </c>
      <c r="E6041" t="str">
        <f>"('"&amp;ratings[[#This Row],[movie_id]]&amp;"', "&amp;ratings[[#This Row],[avg_rating]]&amp;", "&amp;ratings[[#This Row],[total_votes]]&amp;", "&amp;ratings[[#This Row],[median_rating]]&amp;"),"</f>
        <v>('tt7520532', 5.7, 178, 6),</v>
      </c>
    </row>
    <row r="6042" spans="1:5" x14ac:dyDescent="0.3">
      <c r="A6042" t="s">
        <v>22909</v>
      </c>
      <c r="B6042">
        <v>6.3</v>
      </c>
      <c r="C6042">
        <v>271</v>
      </c>
      <c r="D6042">
        <v>9</v>
      </c>
      <c r="E6042" t="str">
        <f>"('"&amp;ratings[[#This Row],[movie_id]]&amp;"', "&amp;ratings[[#This Row],[avg_rating]]&amp;", "&amp;ratings[[#This Row],[total_votes]]&amp;", "&amp;ratings[[#This Row],[median_rating]]&amp;"),"</f>
        <v>('tt7520980', 6.3, 271, 9),</v>
      </c>
    </row>
    <row r="6043" spans="1:5" x14ac:dyDescent="0.3">
      <c r="A6043" t="s">
        <v>22912</v>
      </c>
      <c r="B6043">
        <v>7.2</v>
      </c>
      <c r="C6043">
        <v>139</v>
      </c>
      <c r="D6043">
        <v>9</v>
      </c>
      <c r="E6043" t="str">
        <f>"('"&amp;ratings[[#This Row],[movie_id]]&amp;"', "&amp;ratings[[#This Row],[avg_rating]]&amp;", "&amp;ratings[[#This Row],[total_votes]]&amp;", "&amp;ratings[[#This Row],[median_rating]]&amp;"),"</f>
        <v>('tt7521804', 7.2, 139, 9),</v>
      </c>
    </row>
    <row r="6044" spans="1:5" x14ac:dyDescent="0.3">
      <c r="A6044" t="s">
        <v>22914</v>
      </c>
      <c r="B6044">
        <v>4.4000000000000004</v>
      </c>
      <c r="C6044">
        <v>335</v>
      </c>
      <c r="D6044">
        <v>5</v>
      </c>
      <c r="E6044" t="str">
        <f>"('"&amp;ratings[[#This Row],[movie_id]]&amp;"', "&amp;ratings[[#This Row],[avg_rating]]&amp;", "&amp;ratings[[#This Row],[total_votes]]&amp;", "&amp;ratings[[#This Row],[median_rating]]&amp;"),"</f>
        <v>('tt7521846', 4.4, 335, 5),</v>
      </c>
    </row>
    <row r="6045" spans="1:5" x14ac:dyDescent="0.3">
      <c r="A6045" t="s">
        <v>22916</v>
      </c>
      <c r="B6045">
        <v>6</v>
      </c>
      <c r="C6045">
        <v>167</v>
      </c>
      <c r="D6045">
        <v>6</v>
      </c>
      <c r="E6045" t="str">
        <f>"('"&amp;ratings[[#This Row],[movie_id]]&amp;"', "&amp;ratings[[#This Row],[avg_rating]]&amp;", "&amp;ratings[[#This Row],[total_votes]]&amp;", "&amp;ratings[[#This Row],[median_rating]]&amp;"),"</f>
        <v>('tt7521856', 6, 167, 6),</v>
      </c>
    </row>
    <row r="6046" spans="1:5" x14ac:dyDescent="0.3">
      <c r="A6046" t="s">
        <v>22919</v>
      </c>
      <c r="B6046">
        <v>5.6</v>
      </c>
      <c r="C6046">
        <v>701</v>
      </c>
      <c r="D6046">
        <v>6</v>
      </c>
      <c r="E6046" t="str">
        <f>"('"&amp;ratings[[#This Row],[movie_id]]&amp;"', "&amp;ratings[[#This Row],[avg_rating]]&amp;", "&amp;ratings[[#This Row],[total_votes]]&amp;", "&amp;ratings[[#This Row],[median_rating]]&amp;"),"</f>
        <v>('tt7521990', 5.6, 701, 6),</v>
      </c>
    </row>
    <row r="6047" spans="1:5" x14ac:dyDescent="0.3">
      <c r="A6047" t="s">
        <v>22922</v>
      </c>
      <c r="B6047">
        <v>7.6</v>
      </c>
      <c r="C6047">
        <v>1454</v>
      </c>
      <c r="D6047">
        <v>8</v>
      </c>
      <c r="E6047" t="str">
        <f>"('"&amp;ratings[[#This Row],[movie_id]]&amp;"', "&amp;ratings[[#This Row],[avg_rating]]&amp;", "&amp;ratings[[#This Row],[total_votes]]&amp;", "&amp;ratings[[#This Row],[median_rating]]&amp;"),"</f>
        <v>('tt7523010', 7.6, 1454, 8),</v>
      </c>
    </row>
    <row r="6048" spans="1:5" x14ac:dyDescent="0.3">
      <c r="A6048" t="s">
        <v>22924</v>
      </c>
      <c r="B6048">
        <v>7.1</v>
      </c>
      <c r="C6048">
        <v>436</v>
      </c>
      <c r="D6048">
        <v>7</v>
      </c>
      <c r="E6048" t="str">
        <f>"('"&amp;ratings[[#This Row],[movie_id]]&amp;"', "&amp;ratings[[#This Row],[avg_rating]]&amp;", "&amp;ratings[[#This Row],[total_votes]]&amp;", "&amp;ratings[[#This Row],[median_rating]]&amp;"),"</f>
        <v>('tt7523180', 7.1, 436, 7),</v>
      </c>
    </row>
    <row r="6049" spans="1:5" x14ac:dyDescent="0.3">
      <c r="A6049" t="s">
        <v>22925</v>
      </c>
      <c r="B6049">
        <v>7.3</v>
      </c>
      <c r="C6049">
        <v>1258</v>
      </c>
      <c r="D6049">
        <v>8</v>
      </c>
      <c r="E6049" t="str">
        <f>"('"&amp;ratings[[#This Row],[movie_id]]&amp;"', "&amp;ratings[[#This Row],[avg_rating]]&amp;", "&amp;ratings[[#This Row],[total_votes]]&amp;", "&amp;ratings[[#This Row],[median_rating]]&amp;"),"</f>
        <v>('tt7524414', 7.3, 1258, 8),</v>
      </c>
    </row>
    <row r="6050" spans="1:5" x14ac:dyDescent="0.3">
      <c r="A6050" t="s">
        <v>22928</v>
      </c>
      <c r="B6050">
        <v>5.5</v>
      </c>
      <c r="C6050">
        <v>11347</v>
      </c>
      <c r="D6050">
        <v>6</v>
      </c>
      <c r="E6050" t="str">
        <f>"('"&amp;ratings[[#This Row],[movie_id]]&amp;"', "&amp;ratings[[#This Row],[avg_rating]]&amp;", "&amp;ratings[[#This Row],[total_votes]]&amp;", "&amp;ratings[[#This Row],[median_rating]]&amp;"),"</f>
        <v>('tt7525778', 5.5, 11347, 6),</v>
      </c>
    </row>
    <row r="6051" spans="1:5" x14ac:dyDescent="0.3">
      <c r="A6051" t="s">
        <v>22929</v>
      </c>
      <c r="B6051">
        <v>5.5</v>
      </c>
      <c r="C6051">
        <v>120</v>
      </c>
      <c r="D6051">
        <v>6</v>
      </c>
      <c r="E6051" t="str">
        <f>"('"&amp;ratings[[#This Row],[movie_id]]&amp;"', "&amp;ratings[[#This Row],[avg_rating]]&amp;", "&amp;ratings[[#This Row],[total_votes]]&amp;", "&amp;ratings[[#This Row],[median_rating]]&amp;"),"</f>
        <v>('tt7525936', 5.5, 120, 6),</v>
      </c>
    </row>
    <row r="6052" spans="1:5" x14ac:dyDescent="0.3">
      <c r="A6052" t="s">
        <v>22931</v>
      </c>
      <c r="B6052">
        <v>5.5</v>
      </c>
      <c r="C6052">
        <v>462</v>
      </c>
      <c r="D6052">
        <v>7</v>
      </c>
      <c r="E6052" t="str">
        <f>"('"&amp;ratings[[#This Row],[movie_id]]&amp;"', "&amp;ratings[[#This Row],[avg_rating]]&amp;", "&amp;ratings[[#This Row],[total_votes]]&amp;", "&amp;ratings[[#This Row],[median_rating]]&amp;"),"</f>
        <v>('tt7526338', 5.5, 462, 7),</v>
      </c>
    </row>
    <row r="6053" spans="1:5" x14ac:dyDescent="0.3">
      <c r="A6053" t="s">
        <v>22933</v>
      </c>
      <c r="B6053">
        <v>5.4</v>
      </c>
      <c r="C6053">
        <v>659</v>
      </c>
      <c r="D6053">
        <v>7</v>
      </c>
      <c r="E6053" t="str">
        <f>"('"&amp;ratings[[#This Row],[movie_id]]&amp;"', "&amp;ratings[[#This Row],[avg_rating]]&amp;", "&amp;ratings[[#This Row],[total_votes]]&amp;", "&amp;ratings[[#This Row],[median_rating]]&amp;"),"</f>
        <v>('tt7526836', 5.4, 659, 7),</v>
      </c>
    </row>
    <row r="6054" spans="1:5" x14ac:dyDescent="0.3">
      <c r="A6054" t="s">
        <v>22935</v>
      </c>
      <c r="B6054">
        <v>7.7</v>
      </c>
      <c r="C6054">
        <v>566</v>
      </c>
      <c r="D6054">
        <v>8</v>
      </c>
      <c r="E6054" t="str">
        <f>"('"&amp;ratings[[#This Row],[movie_id]]&amp;"', "&amp;ratings[[#This Row],[avg_rating]]&amp;", "&amp;ratings[[#This Row],[total_votes]]&amp;", "&amp;ratings[[#This Row],[median_rating]]&amp;"),"</f>
        <v>('tt7527082', 7.7, 566, 8),</v>
      </c>
    </row>
    <row r="6055" spans="1:5" x14ac:dyDescent="0.3">
      <c r="A6055" t="s">
        <v>22937</v>
      </c>
      <c r="B6055">
        <v>5.4</v>
      </c>
      <c r="C6055">
        <v>649</v>
      </c>
      <c r="D6055">
        <v>6</v>
      </c>
      <c r="E6055" t="str">
        <f>"('"&amp;ratings[[#This Row],[movie_id]]&amp;"', "&amp;ratings[[#This Row],[avg_rating]]&amp;", "&amp;ratings[[#This Row],[total_votes]]&amp;", "&amp;ratings[[#This Row],[median_rating]]&amp;"),"</f>
        <v>('tt7527538', 5.4, 649, 6),</v>
      </c>
    </row>
    <row r="6056" spans="1:5" x14ac:dyDescent="0.3">
      <c r="A6056" t="s">
        <v>22939</v>
      </c>
      <c r="B6056">
        <v>5.3</v>
      </c>
      <c r="C6056">
        <v>782</v>
      </c>
      <c r="D6056">
        <v>6</v>
      </c>
      <c r="E6056" t="str">
        <f>"('"&amp;ratings[[#This Row],[movie_id]]&amp;"', "&amp;ratings[[#This Row],[avg_rating]]&amp;", "&amp;ratings[[#This Row],[total_votes]]&amp;", "&amp;ratings[[#This Row],[median_rating]]&amp;"),"</f>
        <v>('tt7527694', 5.3, 782, 6),</v>
      </c>
    </row>
    <row r="6057" spans="1:5" x14ac:dyDescent="0.3">
      <c r="A6057" t="s">
        <v>22941</v>
      </c>
      <c r="B6057">
        <v>6.4</v>
      </c>
      <c r="C6057">
        <v>113</v>
      </c>
      <c r="D6057">
        <v>8</v>
      </c>
      <c r="E6057" t="str">
        <f>"('"&amp;ratings[[#This Row],[movie_id]]&amp;"', "&amp;ratings[[#This Row],[avg_rating]]&amp;", "&amp;ratings[[#This Row],[total_votes]]&amp;", "&amp;ratings[[#This Row],[median_rating]]&amp;"),"</f>
        <v>('tt7528086', 6.4, 113, 8),</v>
      </c>
    </row>
    <row r="6058" spans="1:5" x14ac:dyDescent="0.3">
      <c r="A6058" t="s">
        <v>22944</v>
      </c>
      <c r="B6058">
        <v>6.4</v>
      </c>
      <c r="C6058">
        <v>200</v>
      </c>
      <c r="D6058">
        <v>7</v>
      </c>
      <c r="E6058" t="str">
        <f>"('"&amp;ratings[[#This Row],[movie_id]]&amp;"', "&amp;ratings[[#This Row],[avg_rating]]&amp;", "&amp;ratings[[#This Row],[total_votes]]&amp;", "&amp;ratings[[#This Row],[median_rating]]&amp;"),"</f>
        <v>('tt7529350', 6.4, 200, 7),</v>
      </c>
    </row>
    <row r="6059" spans="1:5" x14ac:dyDescent="0.3">
      <c r="A6059" t="s">
        <v>22947</v>
      </c>
      <c r="B6059">
        <v>6.2</v>
      </c>
      <c r="C6059">
        <v>270</v>
      </c>
      <c r="D6059">
        <v>6</v>
      </c>
      <c r="E6059" t="str">
        <f>"('"&amp;ratings[[#This Row],[movie_id]]&amp;"', "&amp;ratings[[#This Row],[avg_rating]]&amp;", "&amp;ratings[[#This Row],[total_votes]]&amp;", "&amp;ratings[[#This Row],[median_rating]]&amp;"),"</f>
        <v>('tt7529650', 6.2, 270, 6),</v>
      </c>
    </row>
    <row r="6060" spans="1:5" x14ac:dyDescent="0.3">
      <c r="A6060" t="s">
        <v>22948</v>
      </c>
      <c r="B6060">
        <v>7</v>
      </c>
      <c r="C6060">
        <v>1598</v>
      </c>
      <c r="D6060">
        <v>7</v>
      </c>
      <c r="E6060" t="str">
        <f>"('"&amp;ratings[[#This Row],[movie_id]]&amp;"', "&amp;ratings[[#This Row],[avg_rating]]&amp;", "&amp;ratings[[#This Row],[total_votes]]&amp;", "&amp;ratings[[#This Row],[median_rating]]&amp;"),"</f>
        <v>('tt7530986', 7, 1598, 7),</v>
      </c>
    </row>
    <row r="6061" spans="1:5" x14ac:dyDescent="0.3">
      <c r="A6061" t="s">
        <v>22949</v>
      </c>
      <c r="B6061">
        <v>7.2</v>
      </c>
      <c r="C6061">
        <v>812</v>
      </c>
      <c r="D6061">
        <v>8</v>
      </c>
      <c r="E6061" t="str">
        <f>"('"&amp;ratings[[#This Row],[movie_id]]&amp;"', "&amp;ratings[[#This Row],[avg_rating]]&amp;", "&amp;ratings[[#This Row],[total_votes]]&amp;", "&amp;ratings[[#This Row],[median_rating]]&amp;"),"</f>
        <v>('tt7531040', 7.2, 812, 8),</v>
      </c>
    </row>
    <row r="6062" spans="1:5" x14ac:dyDescent="0.3">
      <c r="A6062" t="s">
        <v>22951</v>
      </c>
      <c r="B6062">
        <v>6.6</v>
      </c>
      <c r="C6062">
        <v>566</v>
      </c>
      <c r="D6062">
        <v>7</v>
      </c>
      <c r="E6062" t="str">
        <f>"('"&amp;ratings[[#This Row],[movie_id]]&amp;"', "&amp;ratings[[#This Row],[avg_rating]]&amp;", "&amp;ratings[[#This Row],[total_votes]]&amp;", "&amp;ratings[[#This Row],[median_rating]]&amp;"),"</f>
        <v>('tt7531138', 6.6, 566, 7),</v>
      </c>
    </row>
    <row r="6063" spans="1:5" x14ac:dyDescent="0.3">
      <c r="A6063" t="s">
        <v>22952</v>
      </c>
      <c r="B6063">
        <v>4.7</v>
      </c>
      <c r="C6063">
        <v>1175</v>
      </c>
      <c r="D6063">
        <v>5</v>
      </c>
      <c r="E6063" t="str">
        <f>"('"&amp;ratings[[#This Row],[movie_id]]&amp;"', "&amp;ratings[[#This Row],[avg_rating]]&amp;", "&amp;ratings[[#This Row],[total_votes]]&amp;", "&amp;ratings[[#This Row],[median_rating]]&amp;"),"</f>
        <v>('tt7531990', 4.7, 1175, 5),</v>
      </c>
    </row>
    <row r="6064" spans="1:5" x14ac:dyDescent="0.3">
      <c r="A6064" t="s">
        <v>22953</v>
      </c>
      <c r="B6064">
        <v>7.6</v>
      </c>
      <c r="C6064">
        <v>14786</v>
      </c>
      <c r="D6064">
        <v>8</v>
      </c>
      <c r="E6064" t="str">
        <f>"('"&amp;ratings[[#This Row],[movie_id]]&amp;"', "&amp;ratings[[#This Row],[avg_rating]]&amp;", "&amp;ratings[[#This Row],[total_votes]]&amp;", "&amp;ratings[[#This Row],[median_rating]]&amp;"),"</f>
        <v>('tt7533152', 7.6, 14786, 8),</v>
      </c>
    </row>
    <row r="6065" spans="1:5" x14ac:dyDescent="0.3">
      <c r="A6065" t="s">
        <v>22958</v>
      </c>
      <c r="B6065">
        <v>5.4</v>
      </c>
      <c r="C6065">
        <v>129</v>
      </c>
      <c r="D6065">
        <v>6</v>
      </c>
      <c r="E6065" t="str">
        <f>"('"&amp;ratings[[#This Row],[movie_id]]&amp;"', "&amp;ratings[[#This Row],[avg_rating]]&amp;", "&amp;ratings[[#This Row],[total_votes]]&amp;", "&amp;ratings[[#This Row],[median_rating]]&amp;"),"</f>
        <v>('tt7533422', 5.4, 129, 6),</v>
      </c>
    </row>
    <row r="6066" spans="1:5" x14ac:dyDescent="0.3">
      <c r="A6066" t="s">
        <v>22960</v>
      </c>
      <c r="B6066">
        <v>6.6</v>
      </c>
      <c r="C6066">
        <v>313</v>
      </c>
      <c r="D6066">
        <v>7</v>
      </c>
      <c r="E6066" t="str">
        <f>"('"&amp;ratings[[#This Row],[movie_id]]&amp;"', "&amp;ratings[[#This Row],[avg_rating]]&amp;", "&amp;ratings[[#This Row],[total_votes]]&amp;", "&amp;ratings[[#This Row],[median_rating]]&amp;"),"</f>
        <v>('tt7533756', 6.6, 313, 7),</v>
      </c>
    </row>
    <row r="6067" spans="1:5" x14ac:dyDescent="0.3">
      <c r="A6067" t="s">
        <v>22961</v>
      </c>
      <c r="B6067">
        <v>6.7</v>
      </c>
      <c r="C6067">
        <v>3640</v>
      </c>
      <c r="D6067">
        <v>10</v>
      </c>
      <c r="E6067" t="str">
        <f>"('"&amp;ratings[[#This Row],[movie_id]]&amp;"', "&amp;ratings[[#This Row],[avg_rating]]&amp;", "&amp;ratings[[#This Row],[total_votes]]&amp;", "&amp;ratings[[#This Row],[median_rating]]&amp;"),"</f>
        <v>('tt7533846', 6.7, 3640, 10),</v>
      </c>
    </row>
    <row r="6068" spans="1:5" x14ac:dyDescent="0.3">
      <c r="A6068" t="s">
        <v>22963</v>
      </c>
      <c r="B6068">
        <v>6.1</v>
      </c>
      <c r="C6068">
        <v>1054</v>
      </c>
      <c r="D6068">
        <v>7</v>
      </c>
      <c r="E6068" t="str">
        <f>"('"&amp;ratings[[#This Row],[movie_id]]&amp;"', "&amp;ratings[[#This Row],[avg_rating]]&amp;", "&amp;ratings[[#This Row],[total_votes]]&amp;", "&amp;ratings[[#This Row],[median_rating]]&amp;"),"</f>
        <v>('tt7533878', 6.1, 1054, 7),</v>
      </c>
    </row>
    <row r="6069" spans="1:5" x14ac:dyDescent="0.3">
      <c r="A6069" t="s">
        <v>22965</v>
      </c>
      <c r="B6069">
        <v>5.3</v>
      </c>
      <c r="C6069">
        <v>626</v>
      </c>
      <c r="D6069">
        <v>6</v>
      </c>
      <c r="E6069" t="str">
        <f>"('"&amp;ratings[[#This Row],[movie_id]]&amp;"', "&amp;ratings[[#This Row],[avg_rating]]&amp;", "&amp;ratings[[#This Row],[total_votes]]&amp;", "&amp;ratings[[#This Row],[median_rating]]&amp;"),"</f>
        <v>('tt7533956', 5.3, 626, 6),</v>
      </c>
    </row>
    <row r="6070" spans="1:5" x14ac:dyDescent="0.3">
      <c r="A6070" t="s">
        <v>22968</v>
      </c>
      <c r="B6070">
        <v>6.8</v>
      </c>
      <c r="C6070">
        <v>2109</v>
      </c>
      <c r="D6070">
        <v>7</v>
      </c>
      <c r="E6070" t="str">
        <f>"('"&amp;ratings[[#This Row],[movie_id]]&amp;"', "&amp;ratings[[#This Row],[avg_rating]]&amp;", "&amp;ratings[[#This Row],[total_votes]]&amp;", "&amp;ratings[[#This Row],[median_rating]]&amp;"),"</f>
        <v>('tt7534054', 6.8, 2109, 7),</v>
      </c>
    </row>
    <row r="6071" spans="1:5" x14ac:dyDescent="0.3">
      <c r="A6071" t="s">
        <v>22970</v>
      </c>
      <c r="B6071">
        <v>6.4</v>
      </c>
      <c r="C6071">
        <v>1780</v>
      </c>
      <c r="D6071">
        <v>7</v>
      </c>
      <c r="E6071" t="str">
        <f>"('"&amp;ratings[[#This Row],[movie_id]]&amp;"', "&amp;ratings[[#This Row],[avg_rating]]&amp;", "&amp;ratings[[#This Row],[total_votes]]&amp;", "&amp;ratings[[#This Row],[median_rating]]&amp;"),"</f>
        <v>('tt7534068', 6.4, 1780, 7),</v>
      </c>
    </row>
    <row r="6072" spans="1:5" x14ac:dyDescent="0.3">
      <c r="A6072" t="s">
        <v>22971</v>
      </c>
      <c r="B6072">
        <v>7.1</v>
      </c>
      <c r="C6072">
        <v>443</v>
      </c>
      <c r="D6072">
        <v>7</v>
      </c>
      <c r="E6072" t="str">
        <f>"('"&amp;ratings[[#This Row],[movie_id]]&amp;"', "&amp;ratings[[#This Row],[avg_rating]]&amp;", "&amp;ratings[[#This Row],[total_votes]]&amp;", "&amp;ratings[[#This Row],[median_rating]]&amp;"),"</f>
        <v>('tt7534102', 7.1, 443, 7),</v>
      </c>
    </row>
    <row r="6073" spans="1:5" x14ac:dyDescent="0.3">
      <c r="A6073" t="s">
        <v>22974</v>
      </c>
      <c r="B6073">
        <v>5.9</v>
      </c>
      <c r="C6073">
        <v>461</v>
      </c>
      <c r="D6073">
        <v>6</v>
      </c>
      <c r="E6073" t="str">
        <f>"('"&amp;ratings[[#This Row],[movie_id]]&amp;"', "&amp;ratings[[#This Row],[avg_rating]]&amp;", "&amp;ratings[[#This Row],[total_votes]]&amp;", "&amp;ratings[[#This Row],[median_rating]]&amp;"),"</f>
        <v>('tt7534150', 5.9, 461, 6),</v>
      </c>
    </row>
    <row r="6074" spans="1:5" x14ac:dyDescent="0.3">
      <c r="A6074" t="s">
        <v>22976</v>
      </c>
      <c r="B6074">
        <v>7.8</v>
      </c>
      <c r="C6074">
        <v>942</v>
      </c>
      <c r="D6074">
        <v>8</v>
      </c>
      <c r="E6074" t="str">
        <f>"('"&amp;ratings[[#This Row],[movie_id]]&amp;"', "&amp;ratings[[#This Row],[avg_rating]]&amp;", "&amp;ratings[[#This Row],[total_votes]]&amp;", "&amp;ratings[[#This Row],[median_rating]]&amp;"),"</f>
        <v>('tt7534314', 7.8, 942, 8),</v>
      </c>
    </row>
    <row r="6075" spans="1:5" x14ac:dyDescent="0.3">
      <c r="A6075" t="s">
        <v>22978</v>
      </c>
      <c r="B6075">
        <v>6.7</v>
      </c>
      <c r="C6075">
        <v>267</v>
      </c>
      <c r="D6075">
        <v>7</v>
      </c>
      <c r="E6075" t="str">
        <f>"('"&amp;ratings[[#This Row],[movie_id]]&amp;"', "&amp;ratings[[#This Row],[avg_rating]]&amp;", "&amp;ratings[[#This Row],[total_votes]]&amp;", "&amp;ratings[[#This Row],[median_rating]]&amp;"),"</f>
        <v>('tt7535730', 6.7, 267, 7),</v>
      </c>
    </row>
    <row r="6076" spans="1:5" x14ac:dyDescent="0.3">
      <c r="A6076" t="s">
        <v>22980</v>
      </c>
      <c r="B6076">
        <v>7.4</v>
      </c>
      <c r="C6076">
        <v>998</v>
      </c>
      <c r="D6076">
        <v>8</v>
      </c>
      <c r="E6076" t="str">
        <f>"('"&amp;ratings[[#This Row],[movie_id]]&amp;"', "&amp;ratings[[#This Row],[avg_rating]]&amp;", "&amp;ratings[[#This Row],[total_votes]]&amp;", "&amp;ratings[[#This Row],[median_rating]]&amp;"),"</f>
        <v>('tt7535756', 7.4, 998, 8),</v>
      </c>
    </row>
    <row r="6077" spans="1:5" x14ac:dyDescent="0.3">
      <c r="A6077" t="s">
        <v>22981</v>
      </c>
      <c r="B6077">
        <v>6.1</v>
      </c>
      <c r="C6077">
        <v>4526</v>
      </c>
      <c r="D6077">
        <v>7</v>
      </c>
      <c r="E6077" t="str">
        <f>"('"&amp;ratings[[#This Row],[movie_id]]&amp;"', "&amp;ratings[[#This Row],[avg_rating]]&amp;", "&amp;ratings[[#This Row],[total_votes]]&amp;", "&amp;ratings[[#This Row],[median_rating]]&amp;"),"</f>
        <v>('tt7535792', 6.1, 4526, 7),</v>
      </c>
    </row>
    <row r="6078" spans="1:5" x14ac:dyDescent="0.3">
      <c r="A6078" t="s">
        <v>22983</v>
      </c>
      <c r="B6078">
        <v>2.1</v>
      </c>
      <c r="C6078">
        <v>6166</v>
      </c>
      <c r="D6078">
        <v>1</v>
      </c>
      <c r="E6078" t="str">
        <f>"('"&amp;ratings[[#This Row],[movie_id]]&amp;"', "&amp;ratings[[#This Row],[avg_rating]]&amp;", "&amp;ratings[[#This Row],[total_votes]]&amp;", "&amp;ratings[[#This Row],[median_rating]]&amp;"),"</f>
        <v>('tt7535868', 2.1, 6166, 1),</v>
      </c>
    </row>
    <row r="6079" spans="1:5" x14ac:dyDescent="0.3">
      <c r="A6079" t="s">
        <v>22985</v>
      </c>
      <c r="B6079">
        <v>5.4</v>
      </c>
      <c r="C6079">
        <v>537</v>
      </c>
      <c r="D6079">
        <v>9</v>
      </c>
      <c r="E6079" t="str">
        <f>"('"&amp;ratings[[#This Row],[movie_id]]&amp;"', "&amp;ratings[[#This Row],[avg_rating]]&amp;", "&amp;ratings[[#This Row],[total_votes]]&amp;", "&amp;ratings[[#This Row],[median_rating]]&amp;"),"</f>
        <v>('tt7535900', 5.4, 537, 9),</v>
      </c>
    </row>
    <row r="6080" spans="1:5" x14ac:dyDescent="0.3">
      <c r="A6080" t="s">
        <v>22986</v>
      </c>
      <c r="B6080">
        <v>4.9000000000000004</v>
      </c>
      <c r="C6080">
        <v>106</v>
      </c>
      <c r="D6080">
        <v>5</v>
      </c>
      <c r="E6080" t="str">
        <f>"('"&amp;ratings[[#This Row],[movie_id]]&amp;"', "&amp;ratings[[#This Row],[avg_rating]]&amp;", "&amp;ratings[[#This Row],[total_votes]]&amp;", "&amp;ratings[[#This Row],[median_rating]]&amp;"),"</f>
        <v>('tt7536636', 4.9, 106, 5),</v>
      </c>
    </row>
    <row r="6081" spans="1:5" x14ac:dyDescent="0.3">
      <c r="A6081" t="s">
        <v>22989</v>
      </c>
      <c r="B6081">
        <v>6.4</v>
      </c>
      <c r="C6081">
        <v>195</v>
      </c>
      <c r="D6081">
        <v>7</v>
      </c>
      <c r="E6081" t="str">
        <f>"('"&amp;ratings[[#This Row],[movie_id]]&amp;"', "&amp;ratings[[#This Row],[avg_rating]]&amp;", "&amp;ratings[[#This Row],[total_votes]]&amp;", "&amp;ratings[[#This Row],[median_rating]]&amp;"),"</f>
        <v>('tt7537960', 6.4, 195, 7),</v>
      </c>
    </row>
    <row r="6082" spans="1:5" x14ac:dyDescent="0.3">
      <c r="A6082" t="s">
        <v>22992</v>
      </c>
      <c r="B6082">
        <v>6.2</v>
      </c>
      <c r="C6082">
        <v>997</v>
      </c>
      <c r="D6082">
        <v>6</v>
      </c>
      <c r="E6082" t="str">
        <f>"('"&amp;ratings[[#This Row],[movie_id]]&amp;"', "&amp;ratings[[#This Row],[avg_rating]]&amp;", "&amp;ratings[[#This Row],[total_votes]]&amp;", "&amp;ratings[[#This Row],[median_rating]]&amp;"),"</f>
        <v>('tt7538958', 6.2, 997, 6),</v>
      </c>
    </row>
    <row r="6083" spans="1:5" x14ac:dyDescent="0.3">
      <c r="A6083" t="s">
        <v>22993</v>
      </c>
      <c r="B6083">
        <v>7</v>
      </c>
      <c r="C6083">
        <v>830</v>
      </c>
      <c r="D6083">
        <v>7</v>
      </c>
      <c r="E6083" t="str">
        <f>"('"&amp;ratings[[#This Row],[movie_id]]&amp;"', "&amp;ratings[[#This Row],[avg_rating]]&amp;", "&amp;ratings[[#This Row],[total_votes]]&amp;", "&amp;ratings[[#This Row],[median_rating]]&amp;"),"</f>
        <v>('tt7541200', 7, 830, 7),</v>
      </c>
    </row>
    <row r="6084" spans="1:5" x14ac:dyDescent="0.3">
      <c r="A6084" t="s">
        <v>22995</v>
      </c>
      <c r="B6084">
        <v>7.3</v>
      </c>
      <c r="C6084">
        <v>614</v>
      </c>
      <c r="D6084">
        <v>8</v>
      </c>
      <c r="E6084" t="str">
        <f>"('"&amp;ratings[[#This Row],[movie_id]]&amp;"', "&amp;ratings[[#This Row],[avg_rating]]&amp;", "&amp;ratings[[#This Row],[total_votes]]&amp;", "&amp;ratings[[#This Row],[median_rating]]&amp;"),"</f>
        <v>('tt7541708', 7.3, 614, 8),</v>
      </c>
    </row>
    <row r="6085" spans="1:5" x14ac:dyDescent="0.3">
      <c r="A6085" t="s">
        <v>22998</v>
      </c>
      <c r="B6085">
        <v>6</v>
      </c>
      <c r="C6085">
        <v>1371</v>
      </c>
      <c r="D6085">
        <v>6</v>
      </c>
      <c r="E6085" t="str">
        <f>"('"&amp;ratings[[#This Row],[movie_id]]&amp;"', "&amp;ratings[[#This Row],[avg_rating]]&amp;", "&amp;ratings[[#This Row],[total_votes]]&amp;", "&amp;ratings[[#This Row],[median_rating]]&amp;"),"</f>
        <v>('tt7542576', 6, 1371, 6),</v>
      </c>
    </row>
    <row r="6086" spans="1:5" x14ac:dyDescent="0.3">
      <c r="A6086" t="s">
        <v>23001</v>
      </c>
      <c r="B6086">
        <v>6.1</v>
      </c>
      <c r="C6086">
        <v>506</v>
      </c>
      <c r="D6086">
        <v>9</v>
      </c>
      <c r="E6086" t="str">
        <f>"('"&amp;ratings[[#This Row],[movie_id]]&amp;"', "&amp;ratings[[#This Row],[avg_rating]]&amp;", "&amp;ratings[[#This Row],[total_votes]]&amp;", "&amp;ratings[[#This Row],[median_rating]]&amp;"),"</f>
        <v>('tt7543072', 6.1, 506, 9),</v>
      </c>
    </row>
    <row r="6087" spans="1:5" x14ac:dyDescent="0.3">
      <c r="A6087" t="s">
        <v>23004</v>
      </c>
      <c r="B6087">
        <v>6.2</v>
      </c>
      <c r="C6087">
        <v>199</v>
      </c>
      <c r="D6087">
        <v>6</v>
      </c>
      <c r="E6087" t="str">
        <f>"('"&amp;ratings[[#This Row],[movie_id]]&amp;"', "&amp;ratings[[#This Row],[avg_rating]]&amp;", "&amp;ratings[[#This Row],[total_votes]]&amp;", "&amp;ratings[[#This Row],[median_rating]]&amp;"),"</f>
        <v>('tt7543784', 6.2, 199, 6),</v>
      </c>
    </row>
    <row r="6088" spans="1:5" x14ac:dyDescent="0.3">
      <c r="A6088" t="s">
        <v>23007</v>
      </c>
      <c r="B6088">
        <v>7.2</v>
      </c>
      <c r="C6088">
        <v>511</v>
      </c>
      <c r="D6088">
        <v>8</v>
      </c>
      <c r="E6088" t="str">
        <f>"('"&amp;ratings[[#This Row],[movie_id]]&amp;"', "&amp;ratings[[#This Row],[avg_rating]]&amp;", "&amp;ratings[[#This Row],[total_votes]]&amp;", "&amp;ratings[[#This Row],[median_rating]]&amp;"),"</f>
        <v>('tt7543904', 7.2, 511, 8),</v>
      </c>
    </row>
    <row r="6089" spans="1:5" x14ac:dyDescent="0.3">
      <c r="A6089" t="s">
        <v>23011</v>
      </c>
      <c r="B6089">
        <v>5.9</v>
      </c>
      <c r="C6089">
        <v>249</v>
      </c>
      <c r="D6089">
        <v>6</v>
      </c>
      <c r="E6089" t="str">
        <f>"('"&amp;ratings[[#This Row],[movie_id]]&amp;"', "&amp;ratings[[#This Row],[avg_rating]]&amp;", "&amp;ratings[[#This Row],[total_votes]]&amp;", "&amp;ratings[[#This Row],[median_rating]]&amp;"),"</f>
        <v>('tt7543914', 5.9, 249, 6),</v>
      </c>
    </row>
    <row r="6090" spans="1:5" x14ac:dyDescent="0.3">
      <c r="A6090" t="s">
        <v>23013</v>
      </c>
      <c r="B6090">
        <v>7.3</v>
      </c>
      <c r="C6090">
        <v>1010</v>
      </c>
      <c r="D6090">
        <v>8</v>
      </c>
      <c r="E6090" t="str">
        <f>"('"&amp;ratings[[#This Row],[movie_id]]&amp;"', "&amp;ratings[[#This Row],[avg_rating]]&amp;", "&amp;ratings[[#This Row],[total_votes]]&amp;", "&amp;ratings[[#This Row],[median_rating]]&amp;"),"</f>
        <v>('tt7543930', 7.3, 1010, 8),</v>
      </c>
    </row>
    <row r="6091" spans="1:5" x14ac:dyDescent="0.3">
      <c r="A6091" t="s">
        <v>23015</v>
      </c>
      <c r="B6091">
        <v>6.7</v>
      </c>
      <c r="C6091">
        <v>13637</v>
      </c>
      <c r="D6091">
        <v>7</v>
      </c>
      <c r="E6091" t="str">
        <f>"('"&amp;ratings[[#This Row],[movie_id]]&amp;"', "&amp;ratings[[#This Row],[avg_rating]]&amp;", "&amp;ratings[[#This Row],[total_votes]]&amp;", "&amp;ratings[[#This Row],[median_rating]]&amp;"),"</f>
        <v>('tt7545524', 6.7, 13637, 7),</v>
      </c>
    </row>
    <row r="6092" spans="1:5" x14ac:dyDescent="0.3">
      <c r="A6092" t="s">
        <v>23017</v>
      </c>
      <c r="B6092">
        <v>6.8</v>
      </c>
      <c r="C6092">
        <v>2584</v>
      </c>
      <c r="D6092">
        <v>7</v>
      </c>
      <c r="E6092" t="str">
        <f>"('"&amp;ratings[[#This Row],[movie_id]]&amp;"', "&amp;ratings[[#This Row],[avg_rating]]&amp;", "&amp;ratings[[#This Row],[total_votes]]&amp;", "&amp;ratings[[#This Row],[median_rating]]&amp;"),"</f>
        <v>('tt7545566', 6.8, 2584, 7),</v>
      </c>
    </row>
    <row r="6093" spans="1:5" x14ac:dyDescent="0.3">
      <c r="A6093" t="s">
        <v>23019</v>
      </c>
      <c r="B6093">
        <v>2.4</v>
      </c>
      <c r="C6093">
        <v>117</v>
      </c>
      <c r="D6093">
        <v>2</v>
      </c>
      <c r="E6093" t="str">
        <f>"('"&amp;ratings[[#This Row],[movie_id]]&amp;"', "&amp;ratings[[#This Row],[avg_rating]]&amp;", "&amp;ratings[[#This Row],[total_votes]]&amp;", "&amp;ratings[[#This Row],[median_rating]]&amp;"),"</f>
        <v>('tt7546024', 2.4, 117, 2),</v>
      </c>
    </row>
    <row r="6094" spans="1:5" x14ac:dyDescent="0.3">
      <c r="A6094" t="s">
        <v>23021</v>
      </c>
      <c r="B6094">
        <v>2</v>
      </c>
      <c r="C6094">
        <v>1950</v>
      </c>
      <c r="D6094">
        <v>1</v>
      </c>
      <c r="E6094" t="str">
        <f>"('"&amp;ratings[[#This Row],[movie_id]]&amp;"', "&amp;ratings[[#This Row],[avg_rating]]&amp;", "&amp;ratings[[#This Row],[total_votes]]&amp;", "&amp;ratings[[#This Row],[median_rating]]&amp;"),"</f>
        <v>('tt7546486', 2, 1950, 1),</v>
      </c>
    </row>
    <row r="6095" spans="1:5" x14ac:dyDescent="0.3">
      <c r="A6095" t="s">
        <v>23023</v>
      </c>
      <c r="B6095">
        <v>8.3000000000000007</v>
      </c>
      <c r="C6095">
        <v>531</v>
      </c>
      <c r="D6095">
        <v>10</v>
      </c>
      <c r="E6095" t="str">
        <f>"('"&amp;ratings[[#This Row],[movie_id]]&amp;"', "&amp;ratings[[#This Row],[avg_rating]]&amp;", "&amp;ratings[[#This Row],[total_votes]]&amp;", "&amp;ratings[[#This Row],[median_rating]]&amp;"),"</f>
        <v>('tt7547158', 8.3, 531, 10),</v>
      </c>
    </row>
    <row r="6096" spans="1:5" x14ac:dyDescent="0.3">
      <c r="A6096" t="s">
        <v>23025</v>
      </c>
      <c r="B6096">
        <v>6</v>
      </c>
      <c r="C6096">
        <v>9486</v>
      </c>
      <c r="D6096">
        <v>6</v>
      </c>
      <c r="E6096" t="str">
        <f>"('"&amp;ratings[[#This Row],[movie_id]]&amp;"', "&amp;ratings[[#This Row],[avg_rating]]&amp;", "&amp;ratings[[#This Row],[total_votes]]&amp;", "&amp;ratings[[#This Row],[median_rating]]&amp;"),"</f>
        <v>('tt7547410', 6, 9486, 6),</v>
      </c>
    </row>
    <row r="6097" spans="1:5" x14ac:dyDescent="0.3">
      <c r="A6097" t="s">
        <v>23029</v>
      </c>
      <c r="B6097">
        <v>4.3</v>
      </c>
      <c r="C6097">
        <v>239</v>
      </c>
      <c r="D6097">
        <v>4</v>
      </c>
      <c r="E6097" t="str">
        <f>"('"&amp;ratings[[#This Row],[movie_id]]&amp;"', "&amp;ratings[[#This Row],[avg_rating]]&amp;", "&amp;ratings[[#This Row],[total_votes]]&amp;", "&amp;ratings[[#This Row],[median_rating]]&amp;"),"</f>
        <v>('tt7548114', 4.3, 239, 4),</v>
      </c>
    </row>
    <row r="6098" spans="1:5" x14ac:dyDescent="0.3">
      <c r="A6098" t="s">
        <v>23031</v>
      </c>
      <c r="B6098">
        <v>5.5</v>
      </c>
      <c r="C6098">
        <v>139</v>
      </c>
      <c r="D6098">
        <v>7</v>
      </c>
      <c r="E6098" t="str">
        <f>"('"&amp;ratings[[#This Row],[movie_id]]&amp;"', "&amp;ratings[[#This Row],[avg_rating]]&amp;", "&amp;ratings[[#This Row],[total_votes]]&amp;", "&amp;ratings[[#This Row],[median_rating]]&amp;"),"</f>
        <v>('tt7548328', 5.5, 139, 7),</v>
      </c>
    </row>
    <row r="6099" spans="1:5" x14ac:dyDescent="0.3">
      <c r="A6099" t="s">
        <v>23034</v>
      </c>
      <c r="B6099">
        <v>7.4</v>
      </c>
      <c r="C6099">
        <v>1018</v>
      </c>
      <c r="D6099">
        <v>8</v>
      </c>
      <c r="E6099" t="str">
        <f>"('"&amp;ratings[[#This Row],[movie_id]]&amp;"', "&amp;ratings[[#This Row],[avg_rating]]&amp;", "&amp;ratings[[#This Row],[total_votes]]&amp;", "&amp;ratings[[#This Row],[median_rating]]&amp;"),"</f>
        <v>('tt7548570', 7.4, 1018, 8),</v>
      </c>
    </row>
    <row r="6100" spans="1:5" x14ac:dyDescent="0.3">
      <c r="A6100" t="s">
        <v>23036</v>
      </c>
      <c r="B6100">
        <v>5.2</v>
      </c>
      <c r="C6100">
        <v>1071</v>
      </c>
      <c r="D6100">
        <v>8</v>
      </c>
      <c r="E6100" t="str">
        <f>"('"&amp;ratings[[#This Row],[movie_id]]&amp;"', "&amp;ratings[[#This Row],[avg_rating]]&amp;", "&amp;ratings[[#This Row],[total_votes]]&amp;", "&amp;ratings[[#This Row],[median_rating]]&amp;"),"</f>
        <v>('tt7548732', 5.2, 1071, 8),</v>
      </c>
    </row>
    <row r="6101" spans="1:5" x14ac:dyDescent="0.3">
      <c r="A6101" t="s">
        <v>23040</v>
      </c>
      <c r="B6101">
        <v>4.2</v>
      </c>
      <c r="C6101">
        <v>147</v>
      </c>
      <c r="D6101">
        <v>6</v>
      </c>
      <c r="E6101" t="str">
        <f>"('"&amp;ratings[[#This Row],[movie_id]]&amp;"', "&amp;ratings[[#This Row],[avg_rating]]&amp;", "&amp;ratings[[#This Row],[total_votes]]&amp;", "&amp;ratings[[#This Row],[median_rating]]&amp;"),"</f>
        <v>('tt7549168', 4.2, 147, 6),</v>
      </c>
    </row>
    <row r="6102" spans="1:5" x14ac:dyDescent="0.3">
      <c r="A6102" t="s">
        <v>23043</v>
      </c>
      <c r="B6102">
        <v>4.2</v>
      </c>
      <c r="C6102">
        <v>150</v>
      </c>
      <c r="D6102">
        <v>5</v>
      </c>
      <c r="E6102" t="str">
        <f>"('"&amp;ratings[[#This Row],[movie_id]]&amp;"', "&amp;ratings[[#This Row],[avg_rating]]&amp;", "&amp;ratings[[#This Row],[total_votes]]&amp;", "&amp;ratings[[#This Row],[median_rating]]&amp;"),"</f>
        <v>('tt7549452', 4.2, 150, 5),</v>
      </c>
    </row>
    <row r="6103" spans="1:5" x14ac:dyDescent="0.3">
      <c r="A6103" t="s">
        <v>23047</v>
      </c>
      <c r="B6103">
        <v>4.5</v>
      </c>
      <c r="C6103">
        <v>916</v>
      </c>
      <c r="D6103">
        <v>6</v>
      </c>
      <c r="E6103" t="str">
        <f>"('"&amp;ratings[[#This Row],[movie_id]]&amp;"', "&amp;ratings[[#This Row],[avg_rating]]&amp;", "&amp;ratings[[#This Row],[total_votes]]&amp;", "&amp;ratings[[#This Row],[median_rating]]&amp;"),"</f>
        <v>('tt7549484', 4.5, 916, 6),</v>
      </c>
    </row>
    <row r="6104" spans="1:5" x14ac:dyDescent="0.3">
      <c r="A6104" t="s">
        <v>23050</v>
      </c>
      <c r="B6104">
        <v>5.6</v>
      </c>
      <c r="C6104">
        <v>360</v>
      </c>
      <c r="D6104">
        <v>7</v>
      </c>
      <c r="E6104" t="str">
        <f>"('"&amp;ratings[[#This Row],[movie_id]]&amp;"', "&amp;ratings[[#This Row],[avg_rating]]&amp;", "&amp;ratings[[#This Row],[total_votes]]&amp;", "&amp;ratings[[#This Row],[median_rating]]&amp;"),"</f>
        <v>('tt7549618', 5.6, 360, 7),</v>
      </c>
    </row>
    <row r="6105" spans="1:5" x14ac:dyDescent="0.3">
      <c r="A6105" t="s">
        <v>23053</v>
      </c>
      <c r="B6105">
        <v>4.7</v>
      </c>
      <c r="C6105">
        <v>237</v>
      </c>
      <c r="D6105">
        <v>5</v>
      </c>
      <c r="E6105" t="str">
        <f>"('"&amp;ratings[[#This Row],[movie_id]]&amp;"', "&amp;ratings[[#This Row],[avg_rating]]&amp;", "&amp;ratings[[#This Row],[total_votes]]&amp;", "&amp;ratings[[#This Row],[median_rating]]&amp;"),"</f>
        <v>('tt7549776', 4.7, 237, 5),</v>
      </c>
    </row>
    <row r="6106" spans="1:5" x14ac:dyDescent="0.3">
      <c r="A6106" t="s">
        <v>23055</v>
      </c>
      <c r="B6106">
        <v>5.6</v>
      </c>
      <c r="C6106">
        <v>325</v>
      </c>
      <c r="D6106">
        <v>6</v>
      </c>
      <c r="E6106" t="str">
        <f>"('"&amp;ratings[[#This Row],[movie_id]]&amp;"', "&amp;ratings[[#This Row],[avg_rating]]&amp;", "&amp;ratings[[#This Row],[total_votes]]&amp;", "&amp;ratings[[#This Row],[median_rating]]&amp;"),"</f>
        <v>('tt7549884', 5.6, 325, 6),</v>
      </c>
    </row>
    <row r="6107" spans="1:5" x14ac:dyDescent="0.3">
      <c r="A6107" t="s">
        <v>23057</v>
      </c>
      <c r="B6107">
        <v>6.5</v>
      </c>
      <c r="C6107">
        <v>7284</v>
      </c>
      <c r="D6107">
        <v>7</v>
      </c>
      <c r="E6107" t="str">
        <f>"('"&amp;ratings[[#This Row],[movie_id]]&amp;"', "&amp;ratings[[#This Row],[avg_rating]]&amp;", "&amp;ratings[[#This Row],[total_votes]]&amp;", "&amp;ratings[[#This Row],[median_rating]]&amp;"),"</f>
        <v>('tt7549892', 6.5, 7284, 7),</v>
      </c>
    </row>
    <row r="6108" spans="1:5" x14ac:dyDescent="0.3">
      <c r="A6108" t="s">
        <v>23059</v>
      </c>
      <c r="B6108">
        <v>7.2</v>
      </c>
      <c r="C6108">
        <v>6049</v>
      </c>
      <c r="D6108">
        <v>7</v>
      </c>
      <c r="E6108" t="str">
        <f>"('"&amp;ratings[[#This Row],[movie_id]]&amp;"', "&amp;ratings[[#This Row],[avg_rating]]&amp;", "&amp;ratings[[#This Row],[total_votes]]&amp;", "&amp;ratings[[#This Row],[median_rating]]&amp;"),"</f>
        <v>('tt7549996', 7.2, 6049, 7),</v>
      </c>
    </row>
    <row r="6109" spans="1:5" x14ac:dyDescent="0.3">
      <c r="A6109" t="s">
        <v>23060</v>
      </c>
      <c r="B6109">
        <v>6</v>
      </c>
      <c r="C6109">
        <v>933</v>
      </c>
      <c r="D6109">
        <v>8</v>
      </c>
      <c r="E6109" t="str">
        <f>"('"&amp;ratings[[#This Row],[movie_id]]&amp;"', "&amp;ratings[[#This Row],[avg_rating]]&amp;", "&amp;ratings[[#This Row],[total_votes]]&amp;", "&amp;ratings[[#This Row],[median_rating]]&amp;"),"</f>
        <v>('tt7550952', 6, 933, 8),</v>
      </c>
    </row>
    <row r="6110" spans="1:5" x14ac:dyDescent="0.3">
      <c r="A6110" t="s">
        <v>23062</v>
      </c>
      <c r="B6110">
        <v>7</v>
      </c>
      <c r="C6110">
        <v>1701</v>
      </c>
      <c r="D6110">
        <v>7</v>
      </c>
      <c r="E6110" t="str">
        <f>"('"&amp;ratings[[#This Row],[movie_id]]&amp;"', "&amp;ratings[[#This Row],[avg_rating]]&amp;", "&amp;ratings[[#This Row],[total_votes]]&amp;", "&amp;ratings[[#This Row],[median_rating]]&amp;"),"</f>
        <v>('tt7552686', 7, 1701, 7),</v>
      </c>
    </row>
    <row r="6111" spans="1:5" x14ac:dyDescent="0.3">
      <c r="A6111" t="s">
        <v>23064</v>
      </c>
      <c r="B6111">
        <v>2.9</v>
      </c>
      <c r="C6111">
        <v>112</v>
      </c>
      <c r="D6111">
        <v>2.5</v>
      </c>
      <c r="E6111" t="str">
        <f>"('"&amp;ratings[[#This Row],[movie_id]]&amp;"', "&amp;ratings[[#This Row],[avg_rating]]&amp;", "&amp;ratings[[#This Row],[total_votes]]&amp;", "&amp;ratings[[#This Row],[median_rating]]&amp;"),"</f>
        <v>('tt7554632', 2.9, 112, 2.5),</v>
      </c>
    </row>
    <row r="6112" spans="1:5" x14ac:dyDescent="0.3">
      <c r="A6112" t="s">
        <v>23067</v>
      </c>
      <c r="B6112">
        <v>6.3</v>
      </c>
      <c r="C6112">
        <v>734</v>
      </c>
      <c r="D6112">
        <v>7</v>
      </c>
      <c r="E6112" t="str">
        <f>"('"&amp;ratings[[#This Row],[movie_id]]&amp;"', "&amp;ratings[[#This Row],[avg_rating]]&amp;", "&amp;ratings[[#This Row],[total_votes]]&amp;", "&amp;ratings[[#This Row],[median_rating]]&amp;"),"</f>
        <v>('tt7555072', 6.3, 734, 7),</v>
      </c>
    </row>
    <row r="6113" spans="1:5" x14ac:dyDescent="0.3">
      <c r="A6113" t="s">
        <v>23070</v>
      </c>
      <c r="B6113">
        <v>4.5</v>
      </c>
      <c r="C6113">
        <v>159</v>
      </c>
      <c r="D6113">
        <v>4</v>
      </c>
      <c r="E6113" t="str">
        <f>"('"&amp;ratings[[#This Row],[movie_id]]&amp;"', "&amp;ratings[[#This Row],[avg_rating]]&amp;", "&amp;ratings[[#This Row],[total_votes]]&amp;", "&amp;ratings[[#This Row],[median_rating]]&amp;"),"</f>
        <v>('tt7555552', 4.5, 159, 4),</v>
      </c>
    </row>
    <row r="6114" spans="1:5" x14ac:dyDescent="0.3">
      <c r="A6114" t="s">
        <v>23073</v>
      </c>
      <c r="B6114">
        <v>6.9</v>
      </c>
      <c r="C6114">
        <v>1117</v>
      </c>
      <c r="D6114">
        <v>7</v>
      </c>
      <c r="E6114" t="str">
        <f>"('"&amp;ratings[[#This Row],[movie_id]]&amp;"', "&amp;ratings[[#This Row],[avg_rating]]&amp;", "&amp;ratings[[#This Row],[total_votes]]&amp;", "&amp;ratings[[#This Row],[median_rating]]&amp;"),"</f>
        <v>('tt7555774', 6.9, 1117, 7),</v>
      </c>
    </row>
    <row r="6115" spans="1:5" x14ac:dyDescent="0.3">
      <c r="A6115" t="s">
        <v>23075</v>
      </c>
      <c r="B6115">
        <v>7</v>
      </c>
      <c r="C6115">
        <v>838</v>
      </c>
      <c r="D6115">
        <v>8</v>
      </c>
      <c r="E6115" t="str">
        <f>"('"&amp;ratings[[#This Row],[movie_id]]&amp;"', "&amp;ratings[[#This Row],[avg_rating]]&amp;", "&amp;ratings[[#This Row],[total_votes]]&amp;", "&amp;ratings[[#This Row],[median_rating]]&amp;"),"</f>
        <v>('tt7557024', 7, 838, 8),</v>
      </c>
    </row>
    <row r="6116" spans="1:5" x14ac:dyDescent="0.3">
      <c r="A6116" t="s">
        <v>23077</v>
      </c>
      <c r="B6116">
        <v>7.1</v>
      </c>
      <c r="C6116">
        <v>133</v>
      </c>
      <c r="D6116">
        <v>7</v>
      </c>
      <c r="E6116" t="str">
        <f>"('"&amp;ratings[[#This Row],[movie_id]]&amp;"', "&amp;ratings[[#This Row],[avg_rating]]&amp;", "&amp;ratings[[#This Row],[total_votes]]&amp;", "&amp;ratings[[#This Row],[median_rating]]&amp;"),"</f>
        <v>('tt7557108', 7.1, 133, 7),</v>
      </c>
    </row>
    <row r="6117" spans="1:5" x14ac:dyDescent="0.3">
      <c r="A6117" t="s">
        <v>23080</v>
      </c>
      <c r="B6117">
        <v>3.7</v>
      </c>
      <c r="C6117">
        <v>132</v>
      </c>
      <c r="D6117">
        <v>4</v>
      </c>
      <c r="E6117" t="str">
        <f>"('"&amp;ratings[[#This Row],[movie_id]]&amp;"', "&amp;ratings[[#This Row],[avg_rating]]&amp;", "&amp;ratings[[#This Row],[total_votes]]&amp;", "&amp;ratings[[#This Row],[median_rating]]&amp;"),"</f>
        <v>('tt7558166', 3.7, 132, 4),</v>
      </c>
    </row>
    <row r="6118" spans="1:5" x14ac:dyDescent="0.3">
      <c r="A6118" t="s">
        <v>23084</v>
      </c>
      <c r="B6118">
        <v>5.2</v>
      </c>
      <c r="C6118">
        <v>2061</v>
      </c>
      <c r="D6118">
        <v>5</v>
      </c>
      <c r="E6118" t="str">
        <f>"('"&amp;ratings[[#This Row],[movie_id]]&amp;"', "&amp;ratings[[#This Row],[avg_rating]]&amp;", "&amp;ratings[[#This Row],[total_votes]]&amp;", "&amp;ratings[[#This Row],[median_rating]]&amp;"),"</f>
        <v>('tt7558302', 5.2, 2061, 5),</v>
      </c>
    </row>
    <row r="6119" spans="1:5" x14ac:dyDescent="0.3">
      <c r="A6119" t="s">
        <v>23086</v>
      </c>
      <c r="B6119">
        <v>7.4</v>
      </c>
      <c r="C6119">
        <v>1615</v>
      </c>
      <c r="D6119">
        <v>8</v>
      </c>
      <c r="E6119" t="str">
        <f>"('"&amp;ratings[[#This Row],[movie_id]]&amp;"', "&amp;ratings[[#This Row],[avg_rating]]&amp;", "&amp;ratings[[#This Row],[total_votes]]&amp;", "&amp;ratings[[#This Row],[median_rating]]&amp;"),"</f>
        <v>('tt7560964', 7.4, 1615, 8),</v>
      </c>
    </row>
    <row r="6120" spans="1:5" x14ac:dyDescent="0.3">
      <c r="A6120" t="s">
        <v>23088</v>
      </c>
      <c r="B6120">
        <v>4.4000000000000004</v>
      </c>
      <c r="C6120">
        <v>101</v>
      </c>
      <c r="D6120">
        <v>5</v>
      </c>
      <c r="E6120" t="str">
        <f>"('"&amp;ratings[[#This Row],[movie_id]]&amp;"', "&amp;ratings[[#This Row],[avg_rating]]&amp;", "&amp;ratings[[#This Row],[total_votes]]&amp;", "&amp;ratings[[#This Row],[median_rating]]&amp;"),"</f>
        <v>('tt7563890', 4.4, 101, 5),</v>
      </c>
    </row>
    <row r="6121" spans="1:5" x14ac:dyDescent="0.3">
      <c r="A6121" t="s">
        <v>23090</v>
      </c>
      <c r="B6121">
        <v>7.4</v>
      </c>
      <c r="C6121">
        <v>176</v>
      </c>
      <c r="D6121">
        <v>8</v>
      </c>
      <c r="E6121" t="str">
        <f>"('"&amp;ratings[[#This Row],[movie_id]]&amp;"', "&amp;ratings[[#This Row],[avg_rating]]&amp;", "&amp;ratings[[#This Row],[total_votes]]&amp;", "&amp;ratings[[#This Row],[median_rating]]&amp;"),"</f>
        <v>('tt7565614', 7.4, 176, 8),</v>
      </c>
    </row>
    <row r="6122" spans="1:5" x14ac:dyDescent="0.3">
      <c r="A6122" t="s">
        <v>23093</v>
      </c>
      <c r="B6122">
        <v>5.4</v>
      </c>
      <c r="C6122">
        <v>611</v>
      </c>
      <c r="D6122">
        <v>6</v>
      </c>
      <c r="E6122" t="str">
        <f>"('"&amp;ratings[[#This Row],[movie_id]]&amp;"', "&amp;ratings[[#This Row],[avg_rating]]&amp;", "&amp;ratings[[#This Row],[total_votes]]&amp;", "&amp;ratings[[#This Row],[median_rating]]&amp;"),"</f>
        <v>('tt7566016', 5.4, 611, 6),</v>
      </c>
    </row>
    <row r="6123" spans="1:5" x14ac:dyDescent="0.3">
      <c r="A6123" t="s">
        <v>23097</v>
      </c>
      <c r="B6123">
        <v>5.2</v>
      </c>
      <c r="C6123">
        <v>452</v>
      </c>
      <c r="D6123">
        <v>6</v>
      </c>
      <c r="E6123" t="str">
        <f>"('"&amp;ratings[[#This Row],[movie_id]]&amp;"', "&amp;ratings[[#This Row],[avg_rating]]&amp;", "&amp;ratings[[#This Row],[total_votes]]&amp;", "&amp;ratings[[#This Row],[median_rating]]&amp;"),"</f>
        <v>('tt7566518', 5.2, 452, 6),</v>
      </c>
    </row>
    <row r="6124" spans="1:5" x14ac:dyDescent="0.3">
      <c r="A6124" t="s">
        <v>23100</v>
      </c>
      <c r="B6124">
        <v>6.6</v>
      </c>
      <c r="C6124">
        <v>107</v>
      </c>
      <c r="D6124">
        <v>7</v>
      </c>
      <c r="E6124" t="str">
        <f>"('"&amp;ratings[[#This Row],[movie_id]]&amp;"', "&amp;ratings[[#This Row],[avg_rating]]&amp;", "&amp;ratings[[#This Row],[total_votes]]&amp;", "&amp;ratings[[#This Row],[median_rating]]&amp;"),"</f>
        <v>('tt7567288', 6.6, 107, 7),</v>
      </c>
    </row>
    <row r="6125" spans="1:5" x14ac:dyDescent="0.3">
      <c r="A6125" t="s">
        <v>23103</v>
      </c>
      <c r="B6125">
        <v>7.5</v>
      </c>
      <c r="C6125">
        <v>200</v>
      </c>
      <c r="D6125">
        <v>10</v>
      </c>
      <c r="E6125" t="str">
        <f>"('"&amp;ratings[[#This Row],[movie_id]]&amp;"', "&amp;ratings[[#This Row],[avg_rating]]&amp;", "&amp;ratings[[#This Row],[total_votes]]&amp;", "&amp;ratings[[#This Row],[median_rating]]&amp;"),"</f>
        <v>('tt7568856', 7.5, 200, 10),</v>
      </c>
    </row>
    <row r="6126" spans="1:5" x14ac:dyDescent="0.3">
      <c r="A6126" t="s">
        <v>23105</v>
      </c>
      <c r="B6126">
        <v>7.1</v>
      </c>
      <c r="C6126">
        <v>220</v>
      </c>
      <c r="D6126">
        <v>7</v>
      </c>
      <c r="E6126" t="str">
        <f>"('"&amp;ratings[[#This Row],[movie_id]]&amp;"', "&amp;ratings[[#This Row],[avg_rating]]&amp;", "&amp;ratings[[#This Row],[total_votes]]&amp;", "&amp;ratings[[#This Row],[median_rating]]&amp;"),"</f>
        <v>('tt7570242', 7.1, 220, 7),</v>
      </c>
    </row>
    <row r="6127" spans="1:5" x14ac:dyDescent="0.3">
      <c r="A6127" t="s">
        <v>23107</v>
      </c>
      <c r="B6127">
        <v>8.3000000000000007</v>
      </c>
      <c r="C6127">
        <v>273</v>
      </c>
      <c r="D6127">
        <v>9</v>
      </c>
      <c r="E6127" t="str">
        <f>"('"&amp;ratings[[#This Row],[movie_id]]&amp;"', "&amp;ratings[[#This Row],[avg_rating]]&amp;", "&amp;ratings[[#This Row],[total_votes]]&amp;", "&amp;ratings[[#This Row],[median_rating]]&amp;"),"</f>
        <v>('tt7571148', 8.3, 273, 9),</v>
      </c>
    </row>
    <row r="6128" spans="1:5" x14ac:dyDescent="0.3">
      <c r="A6128" t="s">
        <v>23110</v>
      </c>
      <c r="B6128">
        <v>6.9</v>
      </c>
      <c r="C6128">
        <v>442</v>
      </c>
      <c r="D6128">
        <v>7</v>
      </c>
      <c r="E6128" t="str">
        <f>"('"&amp;ratings[[#This Row],[movie_id]]&amp;"', "&amp;ratings[[#This Row],[avg_rating]]&amp;", "&amp;ratings[[#This Row],[total_votes]]&amp;", "&amp;ratings[[#This Row],[median_rating]]&amp;"),"</f>
        <v>('tt7571992', 6.9, 442, 7),</v>
      </c>
    </row>
    <row r="6129" spans="1:5" x14ac:dyDescent="0.3">
      <c r="A6129" t="s">
        <v>23112</v>
      </c>
      <c r="B6129">
        <v>7.1</v>
      </c>
      <c r="C6129">
        <v>347</v>
      </c>
      <c r="D6129">
        <v>10</v>
      </c>
      <c r="E6129" t="str">
        <f>"('"&amp;ratings[[#This Row],[movie_id]]&amp;"', "&amp;ratings[[#This Row],[avg_rating]]&amp;", "&amp;ratings[[#This Row],[total_votes]]&amp;", "&amp;ratings[[#This Row],[median_rating]]&amp;"),"</f>
        <v>('tt7572744', 7.1, 347, 10),</v>
      </c>
    </row>
    <row r="6130" spans="1:5" x14ac:dyDescent="0.3">
      <c r="A6130" t="s">
        <v>23115</v>
      </c>
      <c r="B6130">
        <v>5.2</v>
      </c>
      <c r="C6130">
        <v>354</v>
      </c>
      <c r="D6130">
        <v>6</v>
      </c>
      <c r="E6130" t="str">
        <f>"('"&amp;ratings[[#This Row],[movie_id]]&amp;"', "&amp;ratings[[#This Row],[avg_rating]]&amp;", "&amp;ratings[[#This Row],[total_votes]]&amp;", "&amp;ratings[[#This Row],[median_rating]]&amp;"),"</f>
        <v>('tt7575440', 5.2, 354, 6),</v>
      </c>
    </row>
    <row r="6131" spans="1:5" x14ac:dyDescent="0.3">
      <c r="A6131" t="s">
        <v>23117</v>
      </c>
      <c r="B6131">
        <v>7</v>
      </c>
      <c r="C6131">
        <v>316</v>
      </c>
      <c r="D6131">
        <v>7</v>
      </c>
      <c r="E6131" t="str">
        <f>"('"&amp;ratings[[#This Row],[movie_id]]&amp;"', "&amp;ratings[[#This Row],[avg_rating]]&amp;", "&amp;ratings[[#This Row],[total_votes]]&amp;", "&amp;ratings[[#This Row],[median_rating]]&amp;"),"</f>
        <v>('tt7575778', 7, 316, 7),</v>
      </c>
    </row>
    <row r="6132" spans="1:5" x14ac:dyDescent="0.3">
      <c r="A6132" t="s">
        <v>23119</v>
      </c>
      <c r="B6132">
        <v>6.6</v>
      </c>
      <c r="C6132">
        <v>1202</v>
      </c>
      <c r="D6132">
        <v>7</v>
      </c>
      <c r="E6132" t="str">
        <f>"('"&amp;ratings[[#This Row],[movie_id]]&amp;"', "&amp;ratings[[#This Row],[avg_rating]]&amp;", "&amp;ratings[[#This Row],[total_votes]]&amp;", "&amp;ratings[[#This Row],[median_rating]]&amp;"),"</f>
        <v>('tt7578566', 6.6, 1202, 7),</v>
      </c>
    </row>
    <row r="6133" spans="1:5" x14ac:dyDescent="0.3">
      <c r="A6133" t="s">
        <v>23121</v>
      </c>
      <c r="B6133">
        <v>6.1</v>
      </c>
      <c r="C6133">
        <v>492</v>
      </c>
      <c r="D6133">
        <v>7</v>
      </c>
      <c r="E6133" t="str">
        <f>"('"&amp;ratings[[#This Row],[movie_id]]&amp;"', "&amp;ratings[[#This Row],[avg_rating]]&amp;", "&amp;ratings[[#This Row],[total_votes]]&amp;", "&amp;ratings[[#This Row],[median_rating]]&amp;"),"</f>
        <v>('tt7579788', 6.1, 492, 7),</v>
      </c>
    </row>
    <row r="6134" spans="1:5" x14ac:dyDescent="0.3">
      <c r="A6134" t="s">
        <v>23123</v>
      </c>
      <c r="B6134">
        <v>8.4</v>
      </c>
      <c r="C6134">
        <v>1107</v>
      </c>
      <c r="D6134">
        <v>10</v>
      </c>
      <c r="E6134" t="str">
        <f>"('"&amp;ratings[[#This Row],[movie_id]]&amp;"', "&amp;ratings[[#This Row],[avg_rating]]&amp;", "&amp;ratings[[#This Row],[total_votes]]&amp;", "&amp;ratings[[#This Row],[median_rating]]&amp;"),"</f>
        <v>('tt7580570', 8.4, 1107, 10),</v>
      </c>
    </row>
    <row r="6135" spans="1:5" x14ac:dyDescent="0.3">
      <c r="A6135" t="s">
        <v>23126</v>
      </c>
      <c r="B6135">
        <v>5.0999999999999996</v>
      </c>
      <c r="C6135">
        <v>494</v>
      </c>
      <c r="D6135">
        <v>3.5</v>
      </c>
      <c r="E6135" t="str">
        <f>"('"&amp;ratings[[#This Row],[movie_id]]&amp;"', "&amp;ratings[[#This Row],[avg_rating]]&amp;", "&amp;ratings[[#This Row],[total_votes]]&amp;", "&amp;ratings[[#This Row],[median_rating]]&amp;"),"</f>
        <v>('tt7580598', 5.1, 494, 3.5),</v>
      </c>
    </row>
    <row r="6136" spans="1:5" x14ac:dyDescent="0.3">
      <c r="A6136" t="s">
        <v>23129</v>
      </c>
      <c r="B6136">
        <v>4.0999999999999996</v>
      </c>
      <c r="C6136">
        <v>124</v>
      </c>
      <c r="D6136">
        <v>4</v>
      </c>
      <c r="E6136" t="str">
        <f>"('"&amp;ratings[[#This Row],[movie_id]]&amp;"', "&amp;ratings[[#This Row],[avg_rating]]&amp;", "&amp;ratings[[#This Row],[total_votes]]&amp;", "&amp;ratings[[#This Row],[median_rating]]&amp;"),"</f>
        <v>('tt7580994', 4.1, 124, 4),</v>
      </c>
    </row>
    <row r="6137" spans="1:5" x14ac:dyDescent="0.3">
      <c r="A6137" t="s">
        <v>23133</v>
      </c>
      <c r="B6137">
        <v>8.1</v>
      </c>
      <c r="C6137">
        <v>2229</v>
      </c>
      <c r="D6137">
        <v>9</v>
      </c>
      <c r="E6137" t="str">
        <f>"('"&amp;ratings[[#This Row],[movie_id]]&amp;"', "&amp;ratings[[#This Row],[avg_rating]]&amp;", "&amp;ratings[[#This Row],[total_votes]]&amp;", "&amp;ratings[[#This Row],[median_rating]]&amp;"),"</f>
        <v>('tt7581552', 8.1, 2229, 9),</v>
      </c>
    </row>
    <row r="6138" spans="1:5" x14ac:dyDescent="0.3">
      <c r="A6138" t="s">
        <v>23136</v>
      </c>
      <c r="B6138">
        <v>8.1999999999999993</v>
      </c>
      <c r="C6138">
        <v>2297</v>
      </c>
      <c r="D6138">
        <v>9</v>
      </c>
      <c r="E6138" t="str">
        <f>"('"&amp;ratings[[#This Row],[movie_id]]&amp;"', "&amp;ratings[[#This Row],[avg_rating]]&amp;", "&amp;ratings[[#This Row],[total_votes]]&amp;", "&amp;ratings[[#This Row],[median_rating]]&amp;"),"</f>
        <v>('tt7581572', 8.2, 2297, 9),</v>
      </c>
    </row>
    <row r="6139" spans="1:5" x14ac:dyDescent="0.3">
      <c r="A6139" t="s">
        <v>23139</v>
      </c>
      <c r="B6139">
        <v>7.1</v>
      </c>
      <c r="C6139">
        <v>17416</v>
      </c>
      <c r="D6139">
        <v>8</v>
      </c>
      <c r="E6139" t="str">
        <f>"('"&amp;ratings[[#This Row],[movie_id]]&amp;"', "&amp;ratings[[#This Row],[avg_rating]]&amp;", "&amp;ratings[[#This Row],[total_votes]]&amp;", "&amp;ratings[[#This Row],[median_rating]]&amp;"),"</f>
        <v>('tt7581902', 7.1, 17416, 8),</v>
      </c>
    </row>
    <row r="6140" spans="1:5" x14ac:dyDescent="0.3">
      <c r="A6140" t="s">
        <v>23141</v>
      </c>
      <c r="B6140">
        <v>5.5</v>
      </c>
      <c r="C6140">
        <v>114</v>
      </c>
      <c r="D6140">
        <v>6</v>
      </c>
      <c r="E6140" t="str">
        <f>"('"&amp;ratings[[#This Row],[movie_id]]&amp;"', "&amp;ratings[[#This Row],[avg_rating]]&amp;", "&amp;ratings[[#This Row],[total_votes]]&amp;", "&amp;ratings[[#This Row],[median_rating]]&amp;"),"</f>
        <v>('tt7582830', 5.5, 114, 6),</v>
      </c>
    </row>
    <row r="6141" spans="1:5" x14ac:dyDescent="0.3">
      <c r="A6141" t="s">
        <v>23143</v>
      </c>
      <c r="B6141">
        <v>5.4</v>
      </c>
      <c r="C6141">
        <v>627</v>
      </c>
      <c r="D6141">
        <v>9</v>
      </c>
      <c r="E6141" t="str">
        <f>"('"&amp;ratings[[#This Row],[movie_id]]&amp;"', "&amp;ratings[[#This Row],[avg_rating]]&amp;", "&amp;ratings[[#This Row],[total_votes]]&amp;", "&amp;ratings[[#This Row],[median_rating]]&amp;"),"</f>
        <v>('tt7582962', 5.4, 627, 9),</v>
      </c>
    </row>
    <row r="6142" spans="1:5" x14ac:dyDescent="0.3">
      <c r="A6142" t="s">
        <v>23147</v>
      </c>
      <c r="B6142">
        <v>8</v>
      </c>
      <c r="C6142">
        <v>345</v>
      </c>
      <c r="D6142">
        <v>9</v>
      </c>
      <c r="E6142" t="str">
        <f>"('"&amp;ratings[[#This Row],[movie_id]]&amp;"', "&amp;ratings[[#This Row],[avg_rating]]&amp;", "&amp;ratings[[#This Row],[total_votes]]&amp;", "&amp;ratings[[#This Row],[median_rating]]&amp;"),"</f>
        <v>('tt7583280', 8, 345, 9),</v>
      </c>
    </row>
    <row r="6143" spans="1:5" x14ac:dyDescent="0.3">
      <c r="A6143" t="s">
        <v>23150</v>
      </c>
      <c r="B6143">
        <v>2.5</v>
      </c>
      <c r="C6143">
        <v>125</v>
      </c>
      <c r="D6143">
        <v>3</v>
      </c>
      <c r="E6143" t="str">
        <f>"('"&amp;ratings[[#This Row],[movie_id]]&amp;"', "&amp;ratings[[#This Row],[avg_rating]]&amp;", "&amp;ratings[[#This Row],[total_votes]]&amp;", "&amp;ratings[[#This Row],[median_rating]]&amp;"),"</f>
        <v>('tt7583968', 2.5, 125, 3),</v>
      </c>
    </row>
    <row r="6144" spans="1:5" x14ac:dyDescent="0.3">
      <c r="A6144" t="s">
        <v>23152</v>
      </c>
      <c r="B6144">
        <v>5</v>
      </c>
      <c r="C6144">
        <v>885</v>
      </c>
      <c r="D6144">
        <v>6</v>
      </c>
      <c r="E6144" t="str">
        <f>"('"&amp;ratings[[#This Row],[movie_id]]&amp;"', "&amp;ratings[[#This Row],[avg_rating]]&amp;", "&amp;ratings[[#This Row],[total_votes]]&amp;", "&amp;ratings[[#This Row],[median_rating]]&amp;"),"</f>
        <v>('tt7584702', 5, 885, 6),</v>
      </c>
    </row>
    <row r="6145" spans="1:5" x14ac:dyDescent="0.3">
      <c r="A6145" t="s">
        <v>23156</v>
      </c>
      <c r="B6145">
        <v>6.7</v>
      </c>
      <c r="C6145">
        <v>1070</v>
      </c>
      <c r="D6145">
        <v>7</v>
      </c>
      <c r="E6145" t="str">
        <f>"('"&amp;ratings[[#This Row],[movie_id]]&amp;"', "&amp;ratings[[#This Row],[avg_rating]]&amp;", "&amp;ratings[[#This Row],[total_votes]]&amp;", "&amp;ratings[[#This Row],[median_rating]]&amp;"),"</f>
        <v>('tt7585270', 6.7, 1070, 7),</v>
      </c>
    </row>
    <row r="6146" spans="1:5" x14ac:dyDescent="0.3">
      <c r="A6146" t="s">
        <v>23158</v>
      </c>
      <c r="B6146">
        <v>5.2</v>
      </c>
      <c r="C6146">
        <v>309</v>
      </c>
      <c r="D6146">
        <v>5</v>
      </c>
      <c r="E6146" t="str">
        <f>"('"&amp;ratings[[#This Row],[movie_id]]&amp;"', "&amp;ratings[[#This Row],[avg_rating]]&amp;", "&amp;ratings[[#This Row],[total_votes]]&amp;", "&amp;ratings[[#This Row],[median_rating]]&amp;"),"</f>
        <v>('tt7585540', 5.2, 309, 5),</v>
      </c>
    </row>
    <row r="6147" spans="1:5" x14ac:dyDescent="0.3">
      <c r="A6147" t="s">
        <v>23161</v>
      </c>
      <c r="B6147">
        <v>5.2</v>
      </c>
      <c r="C6147">
        <v>165</v>
      </c>
      <c r="D6147">
        <v>6</v>
      </c>
      <c r="E6147" t="str">
        <f>"('"&amp;ratings[[#This Row],[movie_id]]&amp;"', "&amp;ratings[[#This Row],[avg_rating]]&amp;", "&amp;ratings[[#This Row],[total_votes]]&amp;", "&amp;ratings[[#This Row],[median_rating]]&amp;"),"</f>
        <v>('tt7585674', 5.2, 165, 6),</v>
      </c>
    </row>
    <row r="6148" spans="1:5" x14ac:dyDescent="0.3">
      <c r="A6148" t="s">
        <v>23163</v>
      </c>
      <c r="B6148">
        <v>6.7</v>
      </c>
      <c r="C6148">
        <v>203</v>
      </c>
      <c r="D6148">
        <v>7</v>
      </c>
      <c r="E6148" t="str">
        <f>"('"&amp;ratings[[#This Row],[movie_id]]&amp;"', "&amp;ratings[[#This Row],[avg_rating]]&amp;", "&amp;ratings[[#This Row],[total_votes]]&amp;", "&amp;ratings[[#This Row],[median_rating]]&amp;"),"</f>
        <v>('tt7587282', 6.7, 203, 7),</v>
      </c>
    </row>
    <row r="6149" spans="1:5" x14ac:dyDescent="0.3">
      <c r="A6149" t="s">
        <v>23166</v>
      </c>
      <c r="B6149">
        <v>7.5</v>
      </c>
      <c r="C6149">
        <v>210</v>
      </c>
      <c r="D6149">
        <v>8</v>
      </c>
      <c r="E6149" t="str">
        <f>"('"&amp;ratings[[#This Row],[movie_id]]&amp;"', "&amp;ratings[[#This Row],[avg_rating]]&amp;", "&amp;ratings[[#This Row],[total_votes]]&amp;", "&amp;ratings[[#This Row],[median_rating]]&amp;"),"</f>
        <v>('tt7587878', 7.5, 210, 8),</v>
      </c>
    </row>
    <row r="6150" spans="1:5" x14ac:dyDescent="0.3">
      <c r="A6150" t="s">
        <v>23170</v>
      </c>
      <c r="B6150">
        <v>5</v>
      </c>
      <c r="C6150">
        <v>662</v>
      </c>
      <c r="D6150">
        <v>5</v>
      </c>
      <c r="E6150" t="str">
        <f>"('"&amp;ratings[[#This Row],[movie_id]]&amp;"', "&amp;ratings[[#This Row],[avg_rating]]&amp;", "&amp;ratings[[#This Row],[total_votes]]&amp;", "&amp;ratings[[#This Row],[median_rating]]&amp;"),"</f>
        <v>('tt7587984', 5, 662, 5),</v>
      </c>
    </row>
    <row r="6151" spans="1:5" x14ac:dyDescent="0.3">
      <c r="A6151" t="s">
        <v>23174</v>
      </c>
      <c r="B6151">
        <v>4.2</v>
      </c>
      <c r="C6151">
        <v>1180</v>
      </c>
      <c r="D6151">
        <v>5</v>
      </c>
      <c r="E6151" t="str">
        <f>"('"&amp;ratings[[#This Row],[movie_id]]&amp;"', "&amp;ratings[[#This Row],[avg_rating]]&amp;", "&amp;ratings[[#This Row],[total_votes]]&amp;", "&amp;ratings[[#This Row],[median_rating]]&amp;"),"</f>
        <v>('tt7588160', 4.2, 1180, 5),</v>
      </c>
    </row>
    <row r="6152" spans="1:5" x14ac:dyDescent="0.3">
      <c r="A6152" t="s">
        <v>23176</v>
      </c>
      <c r="B6152">
        <v>6.2</v>
      </c>
      <c r="C6152">
        <v>2330</v>
      </c>
      <c r="D6152">
        <v>7</v>
      </c>
      <c r="E6152" t="str">
        <f>"('"&amp;ratings[[#This Row],[movie_id]]&amp;"', "&amp;ratings[[#This Row],[avg_rating]]&amp;", "&amp;ratings[[#This Row],[total_votes]]&amp;", "&amp;ratings[[#This Row],[median_rating]]&amp;"),"</f>
        <v>('tt7589524', 6.2, 2330, 7),</v>
      </c>
    </row>
    <row r="6153" spans="1:5" x14ac:dyDescent="0.3">
      <c r="A6153" t="s">
        <v>23179</v>
      </c>
      <c r="B6153">
        <v>6.5</v>
      </c>
      <c r="C6153">
        <v>687</v>
      </c>
      <c r="D6153">
        <v>7</v>
      </c>
      <c r="E6153" t="str">
        <f>"('"&amp;ratings[[#This Row],[movie_id]]&amp;"', "&amp;ratings[[#This Row],[avg_rating]]&amp;", "&amp;ratings[[#This Row],[total_votes]]&amp;", "&amp;ratings[[#This Row],[median_rating]]&amp;"),"</f>
        <v>('tt7589670', 6.5, 687, 7),</v>
      </c>
    </row>
    <row r="6154" spans="1:5" x14ac:dyDescent="0.3">
      <c r="A6154" t="s">
        <v>23182</v>
      </c>
      <c r="B6154">
        <v>6.7</v>
      </c>
      <c r="C6154">
        <v>263</v>
      </c>
      <c r="D6154">
        <v>7</v>
      </c>
      <c r="E6154" t="str">
        <f>"('"&amp;ratings[[#This Row],[movie_id]]&amp;"', "&amp;ratings[[#This Row],[avg_rating]]&amp;", "&amp;ratings[[#This Row],[total_votes]]&amp;", "&amp;ratings[[#This Row],[median_rating]]&amp;"),"</f>
        <v>('tt7590074', 6.7, 263, 7),</v>
      </c>
    </row>
    <row r="6155" spans="1:5" x14ac:dyDescent="0.3">
      <c r="A6155" t="s">
        <v>23184</v>
      </c>
      <c r="B6155">
        <v>8.1</v>
      </c>
      <c r="C6155">
        <v>636</v>
      </c>
      <c r="D6155">
        <v>9</v>
      </c>
      <c r="E6155" t="str">
        <f>"('"&amp;ratings[[#This Row],[movie_id]]&amp;"', "&amp;ratings[[#This Row],[avg_rating]]&amp;", "&amp;ratings[[#This Row],[total_votes]]&amp;", "&amp;ratings[[#This Row],[median_rating]]&amp;"),"</f>
        <v>('tt7591430', 8.1, 636, 9),</v>
      </c>
    </row>
    <row r="6156" spans="1:5" x14ac:dyDescent="0.3">
      <c r="A6156" t="s">
        <v>23186</v>
      </c>
      <c r="B6156">
        <v>5.6</v>
      </c>
      <c r="C6156">
        <v>403</v>
      </c>
      <c r="D6156">
        <v>7</v>
      </c>
      <c r="E6156" t="str">
        <f>"('"&amp;ratings[[#This Row],[movie_id]]&amp;"', "&amp;ratings[[#This Row],[avg_rating]]&amp;", "&amp;ratings[[#This Row],[total_votes]]&amp;", "&amp;ratings[[#This Row],[median_rating]]&amp;"),"</f>
        <v>('tt7592758', 5.6, 403, 7),</v>
      </c>
    </row>
    <row r="6157" spans="1:5" x14ac:dyDescent="0.3">
      <c r="A6157" t="s">
        <v>23188</v>
      </c>
      <c r="B6157">
        <v>6.7</v>
      </c>
      <c r="C6157">
        <v>123</v>
      </c>
      <c r="D6157">
        <v>8</v>
      </c>
      <c r="E6157" t="str">
        <f>"('"&amp;ratings[[#This Row],[movie_id]]&amp;"', "&amp;ratings[[#This Row],[avg_rating]]&amp;", "&amp;ratings[[#This Row],[total_votes]]&amp;", "&amp;ratings[[#This Row],[median_rating]]&amp;"),"</f>
        <v>('tt7593452', 6.7, 123, 8),</v>
      </c>
    </row>
    <row r="6158" spans="1:5" x14ac:dyDescent="0.3">
      <c r="A6158" t="s">
        <v>23190</v>
      </c>
      <c r="B6158">
        <v>5.5</v>
      </c>
      <c r="C6158">
        <v>309</v>
      </c>
      <c r="D6158">
        <v>9</v>
      </c>
      <c r="E6158" t="str">
        <f>"('"&amp;ratings[[#This Row],[movie_id]]&amp;"', "&amp;ratings[[#This Row],[avg_rating]]&amp;", "&amp;ratings[[#This Row],[total_votes]]&amp;", "&amp;ratings[[#This Row],[median_rating]]&amp;"),"</f>
        <v>('tt7594378', 5.5, 309, 9),</v>
      </c>
    </row>
    <row r="6159" spans="1:5" x14ac:dyDescent="0.3">
      <c r="A6159" t="s">
        <v>23192</v>
      </c>
      <c r="B6159">
        <v>6</v>
      </c>
      <c r="C6159">
        <v>284</v>
      </c>
      <c r="D6159">
        <v>6</v>
      </c>
      <c r="E6159" t="str">
        <f>"('"&amp;ratings[[#This Row],[movie_id]]&amp;"', "&amp;ratings[[#This Row],[avg_rating]]&amp;", "&amp;ratings[[#This Row],[total_votes]]&amp;", "&amp;ratings[[#This Row],[median_rating]]&amp;"),"</f>
        <v>('tt7594568', 6, 284, 6),</v>
      </c>
    </row>
    <row r="6160" spans="1:5" x14ac:dyDescent="0.3">
      <c r="A6160" t="s">
        <v>23195</v>
      </c>
      <c r="B6160">
        <v>4.9000000000000004</v>
      </c>
      <c r="C6160">
        <v>1254</v>
      </c>
      <c r="D6160">
        <v>5</v>
      </c>
      <c r="E6160" t="str">
        <f>"('"&amp;ratings[[#This Row],[movie_id]]&amp;"', "&amp;ratings[[#This Row],[avg_rating]]&amp;", "&amp;ratings[[#This Row],[total_votes]]&amp;", "&amp;ratings[[#This Row],[median_rating]]&amp;"),"</f>
        <v>('tt7594584', 4.9, 1254, 5),</v>
      </c>
    </row>
    <row r="6161" spans="1:5" x14ac:dyDescent="0.3">
      <c r="A6161" t="s">
        <v>23197</v>
      </c>
      <c r="B6161">
        <v>2.9</v>
      </c>
      <c r="C6161">
        <v>497</v>
      </c>
      <c r="D6161">
        <v>3</v>
      </c>
      <c r="E6161" t="str">
        <f>"('"&amp;ratings[[#This Row],[movie_id]]&amp;"', "&amp;ratings[[#This Row],[avg_rating]]&amp;", "&amp;ratings[[#This Row],[total_votes]]&amp;", "&amp;ratings[[#This Row],[median_rating]]&amp;"),"</f>
        <v>('tt7595276', 2.9, 497, 3),</v>
      </c>
    </row>
    <row r="6162" spans="1:5" x14ac:dyDescent="0.3">
      <c r="A6162" t="s">
        <v>23200</v>
      </c>
      <c r="B6162">
        <v>4.9000000000000004</v>
      </c>
      <c r="C6162">
        <v>221</v>
      </c>
      <c r="D6162">
        <v>5</v>
      </c>
      <c r="E6162" t="str">
        <f>"('"&amp;ratings[[#This Row],[movie_id]]&amp;"', "&amp;ratings[[#This Row],[avg_rating]]&amp;", "&amp;ratings[[#This Row],[total_votes]]&amp;", "&amp;ratings[[#This Row],[median_rating]]&amp;"),"</f>
        <v>('tt7596220', 4.9, 221, 5),</v>
      </c>
    </row>
    <row r="6163" spans="1:5" x14ac:dyDescent="0.3">
      <c r="A6163" t="s">
        <v>23204</v>
      </c>
      <c r="B6163">
        <v>8.6</v>
      </c>
      <c r="C6163">
        <v>109</v>
      </c>
      <c r="D6163">
        <v>9</v>
      </c>
      <c r="E6163" t="str">
        <f>"('"&amp;ratings[[#This Row],[movie_id]]&amp;"', "&amp;ratings[[#This Row],[avg_rating]]&amp;", "&amp;ratings[[#This Row],[total_votes]]&amp;", "&amp;ratings[[#This Row],[median_rating]]&amp;"),"</f>
        <v>('tt7596784', 8.6, 109, 9),</v>
      </c>
    </row>
    <row r="6164" spans="1:5" x14ac:dyDescent="0.3">
      <c r="A6164" t="s">
        <v>23206</v>
      </c>
      <c r="B6164">
        <v>5.8</v>
      </c>
      <c r="C6164">
        <v>721</v>
      </c>
      <c r="D6164">
        <v>6</v>
      </c>
      <c r="E6164" t="str">
        <f>"('"&amp;ratings[[#This Row],[movie_id]]&amp;"', "&amp;ratings[[#This Row],[avg_rating]]&amp;", "&amp;ratings[[#This Row],[total_votes]]&amp;", "&amp;ratings[[#This Row],[median_rating]]&amp;"),"</f>
        <v>('tt7597486', 5.8, 721, 6),</v>
      </c>
    </row>
    <row r="6165" spans="1:5" x14ac:dyDescent="0.3">
      <c r="A6165" t="s">
        <v>23208</v>
      </c>
      <c r="B6165">
        <v>5.4</v>
      </c>
      <c r="C6165">
        <v>386</v>
      </c>
      <c r="D6165">
        <v>6</v>
      </c>
      <c r="E6165" t="str">
        <f>"('"&amp;ratings[[#This Row],[movie_id]]&amp;"', "&amp;ratings[[#This Row],[avg_rating]]&amp;", "&amp;ratings[[#This Row],[total_votes]]&amp;", "&amp;ratings[[#This Row],[median_rating]]&amp;"),"</f>
        <v>('tt7598076', 5.4, 386, 6),</v>
      </c>
    </row>
    <row r="6166" spans="1:5" x14ac:dyDescent="0.3">
      <c r="A6166" t="s">
        <v>23211</v>
      </c>
      <c r="B6166">
        <v>6</v>
      </c>
      <c r="C6166">
        <v>443</v>
      </c>
      <c r="D6166">
        <v>7</v>
      </c>
      <c r="E6166" t="str">
        <f>"('"&amp;ratings[[#This Row],[movie_id]]&amp;"', "&amp;ratings[[#This Row],[avg_rating]]&amp;", "&amp;ratings[[#This Row],[total_votes]]&amp;", "&amp;ratings[[#This Row],[median_rating]]&amp;"),"</f>
        <v>('tt7599050', 6, 443, 7),</v>
      </c>
    </row>
    <row r="6167" spans="1:5" x14ac:dyDescent="0.3">
      <c r="A6167" t="s">
        <v>23214</v>
      </c>
      <c r="B6167">
        <v>2.8</v>
      </c>
      <c r="C6167">
        <v>143</v>
      </c>
      <c r="D6167">
        <v>3</v>
      </c>
      <c r="E6167" t="str">
        <f>"('"&amp;ratings[[#This Row],[movie_id]]&amp;"', "&amp;ratings[[#This Row],[avg_rating]]&amp;", "&amp;ratings[[#This Row],[total_votes]]&amp;", "&amp;ratings[[#This Row],[median_rating]]&amp;"),"</f>
        <v>('tt7600294', 2.8, 143, 3),</v>
      </c>
    </row>
    <row r="6168" spans="1:5" x14ac:dyDescent="0.3">
      <c r="A6168" t="s">
        <v>23217</v>
      </c>
      <c r="B6168">
        <v>7.7</v>
      </c>
      <c r="C6168">
        <v>426</v>
      </c>
      <c r="D6168">
        <v>8</v>
      </c>
      <c r="E6168" t="str">
        <f>"('"&amp;ratings[[#This Row],[movie_id]]&amp;"', "&amp;ratings[[#This Row],[avg_rating]]&amp;", "&amp;ratings[[#This Row],[total_votes]]&amp;", "&amp;ratings[[#This Row],[median_rating]]&amp;"),"</f>
        <v>('tt7600382', 7.7, 426, 8),</v>
      </c>
    </row>
    <row r="6169" spans="1:5" x14ac:dyDescent="0.3">
      <c r="A6169" t="s">
        <v>23221</v>
      </c>
      <c r="B6169">
        <v>3.1</v>
      </c>
      <c r="C6169">
        <v>434</v>
      </c>
      <c r="D6169">
        <v>4</v>
      </c>
      <c r="E6169" t="str">
        <f>"('"&amp;ratings[[#This Row],[movie_id]]&amp;"', "&amp;ratings[[#This Row],[avg_rating]]&amp;", "&amp;ratings[[#This Row],[total_votes]]&amp;", "&amp;ratings[[#This Row],[median_rating]]&amp;"),"</f>
        <v>('tt7601296', 3.1, 434, 4),</v>
      </c>
    </row>
    <row r="6170" spans="1:5" x14ac:dyDescent="0.3">
      <c r="A6170" t="s">
        <v>23223</v>
      </c>
      <c r="B6170">
        <v>6.9</v>
      </c>
      <c r="C6170">
        <v>660</v>
      </c>
      <c r="D6170">
        <v>9</v>
      </c>
      <c r="E6170" t="str">
        <f>"('"&amp;ratings[[#This Row],[movie_id]]&amp;"', "&amp;ratings[[#This Row],[avg_rating]]&amp;", "&amp;ratings[[#This Row],[total_votes]]&amp;", "&amp;ratings[[#This Row],[median_rating]]&amp;"),"</f>
        <v>('tt7601308', 6.9, 660, 9),</v>
      </c>
    </row>
    <row r="6171" spans="1:5" x14ac:dyDescent="0.3">
      <c r="A6171" t="s">
        <v>23225</v>
      </c>
      <c r="B6171">
        <v>6.5</v>
      </c>
      <c r="C6171">
        <v>191</v>
      </c>
      <c r="D6171">
        <v>7</v>
      </c>
      <c r="E6171" t="str">
        <f>"('"&amp;ratings[[#This Row],[movie_id]]&amp;"', "&amp;ratings[[#This Row],[avg_rating]]&amp;", "&amp;ratings[[#This Row],[total_votes]]&amp;", "&amp;ratings[[#This Row],[median_rating]]&amp;"),"</f>
        <v>('tt7601594', 6.5, 191, 7),</v>
      </c>
    </row>
    <row r="6172" spans="1:5" x14ac:dyDescent="0.3">
      <c r="A6172" t="s">
        <v>23228</v>
      </c>
      <c r="B6172">
        <v>6.7</v>
      </c>
      <c r="C6172">
        <v>157</v>
      </c>
      <c r="D6172">
        <v>7</v>
      </c>
      <c r="E6172" t="str">
        <f>"('"&amp;ratings[[#This Row],[movie_id]]&amp;"', "&amp;ratings[[#This Row],[avg_rating]]&amp;", "&amp;ratings[[#This Row],[total_votes]]&amp;", "&amp;ratings[[#This Row],[median_rating]]&amp;"),"</f>
        <v>('tt7603636', 6.7, 157, 7),</v>
      </c>
    </row>
    <row r="6173" spans="1:5" x14ac:dyDescent="0.3">
      <c r="A6173" t="s">
        <v>23231</v>
      </c>
      <c r="B6173">
        <v>8.3000000000000007</v>
      </c>
      <c r="C6173">
        <v>139</v>
      </c>
      <c r="D6173">
        <v>10</v>
      </c>
      <c r="E6173" t="str">
        <f>"('"&amp;ratings[[#This Row],[movie_id]]&amp;"', "&amp;ratings[[#This Row],[avg_rating]]&amp;", "&amp;ratings[[#This Row],[total_votes]]&amp;", "&amp;ratings[[#This Row],[median_rating]]&amp;"),"</f>
        <v>('tt7604032', 8.3, 139, 10),</v>
      </c>
    </row>
    <row r="6174" spans="1:5" x14ac:dyDescent="0.3">
      <c r="A6174" t="s">
        <v>23234</v>
      </c>
      <c r="B6174">
        <v>6</v>
      </c>
      <c r="C6174">
        <v>21619</v>
      </c>
      <c r="D6174">
        <v>7</v>
      </c>
      <c r="E6174" t="str">
        <f>"('"&amp;ratings[[#This Row],[movie_id]]&amp;"', "&amp;ratings[[#This Row],[avg_rating]]&amp;", "&amp;ratings[[#This Row],[total_votes]]&amp;", "&amp;ratings[[#This Row],[median_rating]]&amp;"),"</f>
        <v>('tt7605074', 6, 21619, 7),</v>
      </c>
    </row>
    <row r="6175" spans="1:5" x14ac:dyDescent="0.3">
      <c r="A6175" t="s">
        <v>23237</v>
      </c>
      <c r="B6175">
        <v>3.2</v>
      </c>
      <c r="C6175">
        <v>127</v>
      </c>
      <c r="D6175">
        <v>3</v>
      </c>
      <c r="E6175" t="str">
        <f>"('"&amp;ratings[[#This Row],[movie_id]]&amp;"', "&amp;ratings[[#This Row],[avg_rating]]&amp;", "&amp;ratings[[#This Row],[total_votes]]&amp;", "&amp;ratings[[#This Row],[median_rating]]&amp;"),"</f>
        <v>('tt7605084', 3.2, 127, 3),</v>
      </c>
    </row>
    <row r="6176" spans="1:5" x14ac:dyDescent="0.3">
      <c r="A6176" t="s">
        <v>23239</v>
      </c>
      <c r="B6176">
        <v>7.3</v>
      </c>
      <c r="C6176">
        <v>272</v>
      </c>
      <c r="D6176">
        <v>8</v>
      </c>
      <c r="E6176" t="str">
        <f>"('"&amp;ratings[[#This Row],[movie_id]]&amp;"', "&amp;ratings[[#This Row],[avg_rating]]&amp;", "&amp;ratings[[#This Row],[total_votes]]&amp;", "&amp;ratings[[#This Row],[median_rating]]&amp;"),"</f>
        <v>('tt7605702', 7.3, 272, 8),</v>
      </c>
    </row>
    <row r="6177" spans="1:5" x14ac:dyDescent="0.3">
      <c r="A6177" t="s">
        <v>23241</v>
      </c>
      <c r="B6177">
        <v>7.1</v>
      </c>
      <c r="C6177">
        <v>3031</v>
      </c>
      <c r="D6177">
        <v>7</v>
      </c>
      <c r="E6177" t="str">
        <f>"('"&amp;ratings[[#This Row],[movie_id]]&amp;"', "&amp;ratings[[#This Row],[avg_rating]]&amp;", "&amp;ratings[[#This Row],[total_votes]]&amp;", "&amp;ratings[[#This Row],[median_rating]]&amp;"),"</f>
        <v>('tt7605922', 7.1, 3031, 7),</v>
      </c>
    </row>
    <row r="6178" spans="1:5" x14ac:dyDescent="0.3">
      <c r="A6178" t="s">
        <v>23243</v>
      </c>
      <c r="B6178">
        <v>6</v>
      </c>
      <c r="C6178">
        <v>450</v>
      </c>
      <c r="D6178">
        <v>6</v>
      </c>
      <c r="E6178" t="str">
        <f>"('"&amp;ratings[[#This Row],[movie_id]]&amp;"', "&amp;ratings[[#This Row],[avg_rating]]&amp;", "&amp;ratings[[#This Row],[total_votes]]&amp;", "&amp;ratings[[#This Row],[median_rating]]&amp;"),"</f>
        <v>('tt7606620', 6, 450, 6),</v>
      </c>
    </row>
    <row r="6179" spans="1:5" x14ac:dyDescent="0.3">
      <c r="A6179" t="s">
        <v>23246</v>
      </c>
      <c r="B6179">
        <v>1.7</v>
      </c>
      <c r="C6179">
        <v>2239</v>
      </c>
      <c r="D6179">
        <v>1</v>
      </c>
      <c r="E6179" t="str">
        <f>"('"&amp;ratings[[#This Row],[movie_id]]&amp;"', "&amp;ratings[[#This Row],[avg_rating]]&amp;", "&amp;ratings[[#This Row],[total_votes]]&amp;", "&amp;ratings[[#This Row],[median_rating]]&amp;"),"</f>
        <v>('tt7607940', 1.7, 2239, 1),</v>
      </c>
    </row>
    <row r="6180" spans="1:5" x14ac:dyDescent="0.3">
      <c r="A6180" t="s">
        <v>23248</v>
      </c>
      <c r="B6180">
        <v>3.2</v>
      </c>
      <c r="C6180">
        <v>27229</v>
      </c>
      <c r="D6180">
        <v>3</v>
      </c>
      <c r="E6180" t="str">
        <f>"('"&amp;ratings[[#This Row],[movie_id]]&amp;"', "&amp;ratings[[#This Row],[avg_rating]]&amp;", "&amp;ratings[[#This Row],[total_votes]]&amp;", "&amp;ratings[[#This Row],[median_rating]]&amp;"),"</f>
        <v>('tt7608028', 3.2, 27229, 3),</v>
      </c>
    </row>
    <row r="6181" spans="1:5" x14ac:dyDescent="0.3">
      <c r="A6181" t="s">
        <v>23250</v>
      </c>
      <c r="B6181">
        <v>5.7</v>
      </c>
      <c r="C6181">
        <v>12619</v>
      </c>
      <c r="D6181">
        <v>6</v>
      </c>
      <c r="E6181" t="str">
        <f>"('"&amp;ratings[[#This Row],[movie_id]]&amp;"', "&amp;ratings[[#This Row],[avg_rating]]&amp;", "&amp;ratings[[#This Row],[total_votes]]&amp;", "&amp;ratings[[#This Row],[median_rating]]&amp;"),"</f>
        <v>('tt7608418', 5.7, 12619, 6),</v>
      </c>
    </row>
    <row r="6182" spans="1:5" x14ac:dyDescent="0.3">
      <c r="A6182" t="s">
        <v>23252</v>
      </c>
      <c r="B6182">
        <v>5.7</v>
      </c>
      <c r="C6182">
        <v>7020</v>
      </c>
      <c r="D6182">
        <v>6</v>
      </c>
      <c r="E6182" t="str">
        <f>"('"&amp;ratings[[#This Row],[movie_id]]&amp;"', "&amp;ratings[[#This Row],[avg_rating]]&amp;", "&amp;ratings[[#This Row],[total_votes]]&amp;", "&amp;ratings[[#This Row],[median_rating]]&amp;"),"</f>
        <v>('tt7608534', 5.7, 7020, 6),</v>
      </c>
    </row>
    <row r="6183" spans="1:5" x14ac:dyDescent="0.3">
      <c r="A6183" t="s">
        <v>23254</v>
      </c>
      <c r="B6183">
        <v>4.8</v>
      </c>
      <c r="C6183">
        <v>889</v>
      </c>
      <c r="D6183">
        <v>6</v>
      </c>
      <c r="E6183" t="str">
        <f>"('"&amp;ratings[[#This Row],[movie_id]]&amp;"', "&amp;ratings[[#This Row],[avg_rating]]&amp;", "&amp;ratings[[#This Row],[total_votes]]&amp;", "&amp;ratings[[#This Row],[median_rating]]&amp;"),"</f>
        <v>('tt7609114', 4.8, 889, 6),</v>
      </c>
    </row>
    <row r="6184" spans="1:5" x14ac:dyDescent="0.3">
      <c r="A6184" t="s">
        <v>23257</v>
      </c>
      <c r="B6184">
        <v>6.5</v>
      </c>
      <c r="C6184">
        <v>465</v>
      </c>
      <c r="D6184">
        <v>7</v>
      </c>
      <c r="E6184" t="str">
        <f>"('"&amp;ratings[[#This Row],[movie_id]]&amp;"', "&amp;ratings[[#This Row],[avg_rating]]&amp;", "&amp;ratings[[#This Row],[total_votes]]&amp;", "&amp;ratings[[#This Row],[median_rating]]&amp;"),"</f>
        <v>('tt7609180', 6.5, 465, 7),</v>
      </c>
    </row>
    <row r="6185" spans="1:5" x14ac:dyDescent="0.3">
      <c r="A6185" t="s">
        <v>23259</v>
      </c>
      <c r="B6185">
        <v>7.9</v>
      </c>
      <c r="C6185">
        <v>984</v>
      </c>
      <c r="D6185">
        <v>9</v>
      </c>
      <c r="E6185" t="str">
        <f>"('"&amp;ratings[[#This Row],[movie_id]]&amp;"', "&amp;ratings[[#This Row],[avg_rating]]&amp;", "&amp;ratings[[#This Row],[total_votes]]&amp;", "&amp;ratings[[#This Row],[median_rating]]&amp;"),"</f>
        <v>('tt7610008', 7.9, 984, 9),</v>
      </c>
    </row>
    <row r="6186" spans="1:5" x14ac:dyDescent="0.3">
      <c r="A6186" t="s">
        <v>23262</v>
      </c>
      <c r="B6186">
        <v>6.2</v>
      </c>
      <c r="C6186">
        <v>206</v>
      </c>
      <c r="D6186">
        <v>7</v>
      </c>
      <c r="E6186" t="str">
        <f>"('"&amp;ratings[[#This Row],[movie_id]]&amp;"', "&amp;ratings[[#This Row],[avg_rating]]&amp;", "&amp;ratings[[#This Row],[total_votes]]&amp;", "&amp;ratings[[#This Row],[median_rating]]&amp;"),"</f>
        <v>('tt7610830', 6.2, 206, 7),</v>
      </c>
    </row>
    <row r="6187" spans="1:5" x14ac:dyDescent="0.3">
      <c r="A6187" t="s">
        <v>23264</v>
      </c>
      <c r="B6187">
        <v>6.2</v>
      </c>
      <c r="C6187">
        <v>736</v>
      </c>
      <c r="D6187">
        <v>9</v>
      </c>
      <c r="E6187" t="str">
        <f>"('"&amp;ratings[[#This Row],[movie_id]]&amp;"', "&amp;ratings[[#This Row],[avg_rating]]&amp;", "&amp;ratings[[#This Row],[total_votes]]&amp;", "&amp;ratings[[#This Row],[median_rating]]&amp;"),"</f>
        <v>('tt7612032', 6.2, 736, 9),</v>
      </c>
    </row>
    <row r="6188" spans="1:5" x14ac:dyDescent="0.3">
      <c r="A6188" t="s">
        <v>23266</v>
      </c>
      <c r="B6188">
        <v>3.5</v>
      </c>
      <c r="C6188">
        <v>327</v>
      </c>
      <c r="D6188">
        <v>3</v>
      </c>
      <c r="E6188" t="str">
        <f>"('"&amp;ratings[[#This Row],[movie_id]]&amp;"', "&amp;ratings[[#This Row],[avg_rating]]&amp;", "&amp;ratings[[#This Row],[total_votes]]&amp;", "&amp;ratings[[#This Row],[median_rating]]&amp;"),"</f>
        <v>('tt7613996', 3.5, 327, 3),</v>
      </c>
    </row>
    <row r="6189" spans="1:5" x14ac:dyDescent="0.3">
      <c r="A6189" t="s">
        <v>23269</v>
      </c>
      <c r="B6189">
        <v>6.5</v>
      </c>
      <c r="C6189">
        <v>208</v>
      </c>
      <c r="D6189">
        <v>7</v>
      </c>
      <c r="E6189" t="str">
        <f>"('"&amp;ratings[[#This Row],[movie_id]]&amp;"', "&amp;ratings[[#This Row],[avg_rating]]&amp;", "&amp;ratings[[#This Row],[total_votes]]&amp;", "&amp;ratings[[#This Row],[median_rating]]&amp;"),"</f>
        <v>('tt7614016', 6.5, 208, 7),</v>
      </c>
    </row>
    <row r="6190" spans="1:5" x14ac:dyDescent="0.3">
      <c r="A6190" t="s">
        <v>23272</v>
      </c>
      <c r="B6190">
        <v>7.7</v>
      </c>
      <c r="C6190">
        <v>403</v>
      </c>
      <c r="D6190">
        <v>8</v>
      </c>
      <c r="E6190" t="str">
        <f>"('"&amp;ratings[[#This Row],[movie_id]]&amp;"', "&amp;ratings[[#This Row],[avg_rating]]&amp;", "&amp;ratings[[#This Row],[total_votes]]&amp;", "&amp;ratings[[#This Row],[median_rating]]&amp;"),"</f>
        <v>('tt7614404', 7.7, 403, 8),</v>
      </c>
    </row>
    <row r="6191" spans="1:5" x14ac:dyDescent="0.3">
      <c r="A6191" t="s">
        <v>23274</v>
      </c>
      <c r="B6191">
        <v>5.7</v>
      </c>
      <c r="C6191">
        <v>3715</v>
      </c>
      <c r="D6191">
        <v>9</v>
      </c>
      <c r="E6191" t="str">
        <f>"('"&amp;ratings[[#This Row],[movie_id]]&amp;"', "&amp;ratings[[#This Row],[avg_rating]]&amp;", "&amp;ratings[[#This Row],[total_votes]]&amp;", "&amp;ratings[[#This Row],[median_rating]]&amp;"),"</f>
        <v>('tt7615052', 5.7, 3715, 9),</v>
      </c>
    </row>
    <row r="6192" spans="1:5" x14ac:dyDescent="0.3">
      <c r="A6192" t="s">
        <v>23276</v>
      </c>
      <c r="B6192">
        <v>6.3</v>
      </c>
      <c r="C6192">
        <v>5086</v>
      </c>
      <c r="D6192">
        <v>7</v>
      </c>
      <c r="E6192" t="str">
        <f>"('"&amp;ratings[[#This Row],[movie_id]]&amp;"', "&amp;ratings[[#This Row],[avg_rating]]&amp;", "&amp;ratings[[#This Row],[total_votes]]&amp;", "&amp;ratings[[#This Row],[median_rating]]&amp;"),"</f>
        <v>('tt7615302', 6.3, 5086, 7),</v>
      </c>
    </row>
    <row r="6193" spans="1:5" x14ac:dyDescent="0.3">
      <c r="A6193" t="s">
        <v>23279</v>
      </c>
      <c r="B6193">
        <v>7</v>
      </c>
      <c r="C6193">
        <v>386</v>
      </c>
      <c r="D6193">
        <v>7</v>
      </c>
      <c r="E6193" t="str">
        <f>"('"&amp;ratings[[#This Row],[movie_id]]&amp;"', "&amp;ratings[[#This Row],[avg_rating]]&amp;", "&amp;ratings[[#This Row],[total_votes]]&amp;", "&amp;ratings[[#This Row],[median_rating]]&amp;"),"</f>
        <v>('tt7615722', 7, 386, 7),</v>
      </c>
    </row>
    <row r="6194" spans="1:5" x14ac:dyDescent="0.3">
      <c r="A6194" t="s">
        <v>23281</v>
      </c>
      <c r="B6194">
        <v>6.9</v>
      </c>
      <c r="C6194">
        <v>3127</v>
      </c>
      <c r="D6194">
        <v>7</v>
      </c>
      <c r="E6194" t="str">
        <f>"('"&amp;ratings[[#This Row],[movie_id]]&amp;"', "&amp;ratings[[#This Row],[avg_rating]]&amp;", "&amp;ratings[[#This Row],[total_votes]]&amp;", "&amp;ratings[[#This Row],[median_rating]]&amp;"),"</f>
        <v>('tt7616148', 6.9, 3127, 7),</v>
      </c>
    </row>
    <row r="6195" spans="1:5" x14ac:dyDescent="0.3">
      <c r="A6195" t="s">
        <v>23283</v>
      </c>
      <c r="B6195">
        <v>3.8</v>
      </c>
      <c r="C6195">
        <v>187</v>
      </c>
      <c r="D6195">
        <v>4</v>
      </c>
      <c r="E6195" t="str">
        <f>"('"&amp;ratings[[#This Row],[movie_id]]&amp;"', "&amp;ratings[[#This Row],[avg_rating]]&amp;", "&amp;ratings[[#This Row],[total_votes]]&amp;", "&amp;ratings[[#This Row],[median_rating]]&amp;"),"</f>
        <v>('tt7616754', 3.8, 187, 4),</v>
      </c>
    </row>
    <row r="6196" spans="1:5" x14ac:dyDescent="0.3">
      <c r="A6196" t="s">
        <v>23286</v>
      </c>
      <c r="B6196">
        <v>7.5</v>
      </c>
      <c r="C6196">
        <v>579</v>
      </c>
      <c r="D6196">
        <v>8</v>
      </c>
      <c r="E6196" t="str">
        <f>"('"&amp;ratings[[#This Row],[movie_id]]&amp;"', "&amp;ratings[[#This Row],[avg_rating]]&amp;", "&amp;ratings[[#This Row],[total_votes]]&amp;", "&amp;ratings[[#This Row],[median_rating]]&amp;"),"</f>
        <v>('tt7617988', 7.5, 579, 8),</v>
      </c>
    </row>
    <row r="6197" spans="1:5" x14ac:dyDescent="0.3">
      <c r="A6197" t="s">
        <v>23288</v>
      </c>
      <c r="B6197">
        <v>6.7</v>
      </c>
      <c r="C6197">
        <v>12135</v>
      </c>
      <c r="D6197">
        <v>8</v>
      </c>
      <c r="E6197" t="str">
        <f>"('"&amp;ratings[[#This Row],[movie_id]]&amp;"', "&amp;ratings[[#This Row],[avg_rating]]&amp;", "&amp;ratings[[#This Row],[total_votes]]&amp;", "&amp;ratings[[#This Row],[median_rating]]&amp;"),"</f>
        <v>('tt7618184', 6.7, 12135, 8),</v>
      </c>
    </row>
    <row r="6198" spans="1:5" x14ac:dyDescent="0.3">
      <c r="A6198" t="s">
        <v>23290</v>
      </c>
      <c r="B6198">
        <v>4.5999999999999996</v>
      </c>
      <c r="C6198">
        <v>202</v>
      </c>
      <c r="D6198">
        <v>6</v>
      </c>
      <c r="E6198" t="str">
        <f>"('"&amp;ratings[[#This Row],[movie_id]]&amp;"', "&amp;ratings[[#This Row],[avg_rating]]&amp;", "&amp;ratings[[#This Row],[total_votes]]&amp;", "&amp;ratings[[#This Row],[median_rating]]&amp;"),"</f>
        <v>('tt7618430', 4.6, 202, 6),</v>
      </c>
    </row>
    <row r="6199" spans="1:5" x14ac:dyDescent="0.3">
      <c r="A6199" t="s">
        <v>23292</v>
      </c>
      <c r="B6199">
        <v>7.2</v>
      </c>
      <c r="C6199">
        <v>453</v>
      </c>
      <c r="D6199">
        <v>7</v>
      </c>
      <c r="E6199" t="str">
        <f>"('"&amp;ratings[[#This Row],[movie_id]]&amp;"', "&amp;ratings[[#This Row],[avg_rating]]&amp;", "&amp;ratings[[#This Row],[total_votes]]&amp;", "&amp;ratings[[#This Row],[median_rating]]&amp;"),"</f>
        <v>('tt7618604', 7.2, 453, 7),</v>
      </c>
    </row>
    <row r="6200" spans="1:5" x14ac:dyDescent="0.3">
      <c r="A6200" t="s">
        <v>23295</v>
      </c>
      <c r="B6200">
        <v>6.7</v>
      </c>
      <c r="C6200">
        <v>160</v>
      </c>
      <c r="D6200">
        <v>7</v>
      </c>
      <c r="E6200" t="str">
        <f>"('"&amp;ratings[[#This Row],[movie_id]]&amp;"', "&amp;ratings[[#This Row],[avg_rating]]&amp;", "&amp;ratings[[#This Row],[total_votes]]&amp;", "&amp;ratings[[#This Row],[median_rating]]&amp;"),"</f>
        <v>('tt7619554', 6.7, 160, 7),</v>
      </c>
    </row>
    <row r="6201" spans="1:5" x14ac:dyDescent="0.3">
      <c r="A6201" t="s">
        <v>23298</v>
      </c>
      <c r="B6201">
        <v>1.2</v>
      </c>
      <c r="C6201">
        <v>775</v>
      </c>
      <c r="D6201">
        <v>1</v>
      </c>
      <c r="E6201" t="str">
        <f>"('"&amp;ratings[[#This Row],[movie_id]]&amp;"', "&amp;ratings[[#This Row],[avg_rating]]&amp;", "&amp;ratings[[#This Row],[total_votes]]&amp;", "&amp;ratings[[#This Row],[median_rating]]&amp;"),"</f>
        <v>('tt7620554', 1.2, 775, 1),</v>
      </c>
    </row>
    <row r="6202" spans="1:5" x14ac:dyDescent="0.3">
      <c r="A6202" t="s">
        <v>23301</v>
      </c>
      <c r="B6202">
        <v>5.2</v>
      </c>
      <c r="C6202">
        <v>212</v>
      </c>
      <c r="D6202">
        <v>5</v>
      </c>
      <c r="E6202" t="str">
        <f>"('"&amp;ratings[[#This Row],[movie_id]]&amp;"', "&amp;ratings[[#This Row],[avg_rating]]&amp;", "&amp;ratings[[#This Row],[total_votes]]&amp;", "&amp;ratings[[#This Row],[median_rating]]&amp;"),"</f>
        <v>('tt7620746', 5.2, 212, 5),</v>
      </c>
    </row>
    <row r="6203" spans="1:5" x14ac:dyDescent="0.3">
      <c r="A6203" t="s">
        <v>23303</v>
      </c>
      <c r="B6203">
        <v>3.6</v>
      </c>
      <c r="C6203">
        <v>126</v>
      </c>
      <c r="D6203">
        <v>8</v>
      </c>
      <c r="E6203" t="str">
        <f>"('"&amp;ratings[[#This Row],[movie_id]]&amp;"', "&amp;ratings[[#This Row],[avg_rating]]&amp;", "&amp;ratings[[#This Row],[total_votes]]&amp;", "&amp;ratings[[#This Row],[median_rating]]&amp;"),"</f>
        <v>('tt7623230', 3.6, 126, 8),</v>
      </c>
    </row>
    <row r="6204" spans="1:5" x14ac:dyDescent="0.3">
      <c r="A6204" t="s">
        <v>23305</v>
      </c>
      <c r="B6204">
        <v>5.6</v>
      </c>
      <c r="C6204">
        <v>104</v>
      </c>
      <c r="D6204">
        <v>6.5</v>
      </c>
      <c r="E6204" t="str">
        <f>"('"&amp;ratings[[#This Row],[movie_id]]&amp;"', "&amp;ratings[[#This Row],[avg_rating]]&amp;", "&amp;ratings[[#This Row],[total_votes]]&amp;", "&amp;ratings[[#This Row],[median_rating]]&amp;"),"</f>
        <v>('tt7624514', 5.6, 104, 6.5),</v>
      </c>
    </row>
    <row r="6205" spans="1:5" x14ac:dyDescent="0.3">
      <c r="A6205" t="s">
        <v>23307</v>
      </c>
      <c r="B6205">
        <v>5.8</v>
      </c>
      <c r="C6205">
        <v>113</v>
      </c>
      <c r="D6205">
        <v>10</v>
      </c>
      <c r="E6205" t="str">
        <f>"('"&amp;ratings[[#This Row],[movie_id]]&amp;"', "&amp;ratings[[#This Row],[avg_rating]]&amp;", "&amp;ratings[[#This Row],[total_votes]]&amp;", "&amp;ratings[[#This Row],[median_rating]]&amp;"),"</f>
        <v>('tt7624840', 5.8, 113, 10),</v>
      </c>
    </row>
    <row r="6206" spans="1:5" x14ac:dyDescent="0.3">
      <c r="A6206" t="s">
        <v>23309</v>
      </c>
      <c r="B6206">
        <v>7.7</v>
      </c>
      <c r="C6206">
        <v>416</v>
      </c>
      <c r="D6206">
        <v>10</v>
      </c>
      <c r="E6206" t="str">
        <f>"('"&amp;ratings[[#This Row],[movie_id]]&amp;"', "&amp;ratings[[#This Row],[avg_rating]]&amp;", "&amp;ratings[[#This Row],[total_votes]]&amp;", "&amp;ratings[[#This Row],[median_rating]]&amp;"),"</f>
        <v>('tt7624932', 7.7, 416, 10),</v>
      </c>
    </row>
    <row r="6207" spans="1:5" x14ac:dyDescent="0.3">
      <c r="A6207" t="s">
        <v>23311</v>
      </c>
      <c r="B6207">
        <v>5.4</v>
      </c>
      <c r="C6207">
        <v>635</v>
      </c>
      <c r="D6207">
        <v>6</v>
      </c>
      <c r="E6207" t="str">
        <f>"('"&amp;ratings[[#This Row],[movie_id]]&amp;"', "&amp;ratings[[#This Row],[avg_rating]]&amp;", "&amp;ratings[[#This Row],[total_votes]]&amp;", "&amp;ratings[[#This Row],[median_rating]]&amp;"),"</f>
        <v>('tt7624934', 5.4, 635, 6),</v>
      </c>
    </row>
    <row r="6208" spans="1:5" x14ac:dyDescent="0.3">
      <c r="A6208" t="s">
        <v>23313</v>
      </c>
      <c r="B6208">
        <v>2.8</v>
      </c>
      <c r="C6208">
        <v>105</v>
      </c>
      <c r="D6208">
        <v>2</v>
      </c>
      <c r="E6208" t="str">
        <f>"('"&amp;ratings[[#This Row],[movie_id]]&amp;"', "&amp;ratings[[#This Row],[avg_rating]]&amp;", "&amp;ratings[[#This Row],[total_votes]]&amp;", "&amp;ratings[[#This Row],[median_rating]]&amp;"),"</f>
        <v>('tt7625712', 2.8, 105, 2),</v>
      </c>
    </row>
    <row r="6209" spans="1:5" x14ac:dyDescent="0.3">
      <c r="A6209" t="s">
        <v>23316</v>
      </c>
      <c r="B6209">
        <v>6.4</v>
      </c>
      <c r="C6209">
        <v>102</v>
      </c>
      <c r="D6209">
        <v>6</v>
      </c>
      <c r="E6209" t="str">
        <f>"('"&amp;ratings[[#This Row],[movie_id]]&amp;"', "&amp;ratings[[#This Row],[avg_rating]]&amp;", "&amp;ratings[[#This Row],[total_votes]]&amp;", "&amp;ratings[[#This Row],[median_rating]]&amp;"),"</f>
        <v>('tt7628080', 6.4, 102, 6),</v>
      </c>
    </row>
    <row r="6210" spans="1:5" x14ac:dyDescent="0.3">
      <c r="A6210" t="s">
        <v>23319</v>
      </c>
      <c r="B6210">
        <v>7.1</v>
      </c>
      <c r="C6210">
        <v>2425</v>
      </c>
      <c r="D6210">
        <v>8</v>
      </c>
      <c r="E6210" t="str">
        <f>"('"&amp;ratings[[#This Row],[movie_id]]&amp;"', "&amp;ratings[[#This Row],[avg_rating]]&amp;", "&amp;ratings[[#This Row],[total_votes]]&amp;", "&amp;ratings[[#This Row],[median_rating]]&amp;"),"</f>
        <v>('tt7628458', 7.1, 2425, 8),</v>
      </c>
    </row>
    <row r="6211" spans="1:5" x14ac:dyDescent="0.3">
      <c r="A6211" t="s">
        <v>23322</v>
      </c>
      <c r="B6211">
        <v>3.6</v>
      </c>
      <c r="C6211">
        <v>198</v>
      </c>
      <c r="D6211">
        <v>3</v>
      </c>
      <c r="E6211" t="str">
        <f>"('"&amp;ratings[[#This Row],[movie_id]]&amp;"', "&amp;ratings[[#This Row],[avg_rating]]&amp;", "&amp;ratings[[#This Row],[total_votes]]&amp;", "&amp;ratings[[#This Row],[median_rating]]&amp;"),"</f>
        <v>('tt7631320', 3.6, 198, 3),</v>
      </c>
    </row>
    <row r="6212" spans="1:5" x14ac:dyDescent="0.3">
      <c r="A6212" t="s">
        <v>23323</v>
      </c>
      <c r="B6212">
        <v>3.3</v>
      </c>
      <c r="C6212">
        <v>216</v>
      </c>
      <c r="D6212">
        <v>3</v>
      </c>
      <c r="E6212" t="str">
        <f>"('"&amp;ratings[[#This Row],[movie_id]]&amp;"', "&amp;ratings[[#This Row],[avg_rating]]&amp;", "&amp;ratings[[#This Row],[total_votes]]&amp;", "&amp;ratings[[#This Row],[median_rating]]&amp;"),"</f>
        <v>('tt7631786', 3.3, 216, 3),</v>
      </c>
    </row>
    <row r="6213" spans="1:5" x14ac:dyDescent="0.3">
      <c r="A6213" t="s">
        <v>23324</v>
      </c>
      <c r="B6213">
        <v>6.3</v>
      </c>
      <c r="C6213">
        <v>1026</v>
      </c>
      <c r="D6213">
        <v>7</v>
      </c>
      <c r="E6213" t="str">
        <f>"('"&amp;ratings[[#This Row],[movie_id]]&amp;"', "&amp;ratings[[#This Row],[avg_rating]]&amp;", "&amp;ratings[[#This Row],[total_votes]]&amp;", "&amp;ratings[[#This Row],[median_rating]]&amp;"),"</f>
        <v>('tt7632930', 6.3, 1026, 7),</v>
      </c>
    </row>
    <row r="6214" spans="1:5" x14ac:dyDescent="0.3">
      <c r="A6214" t="s">
        <v>23327</v>
      </c>
      <c r="B6214">
        <v>2.2999999999999998</v>
      </c>
      <c r="C6214">
        <v>245</v>
      </c>
      <c r="D6214">
        <v>2</v>
      </c>
      <c r="E6214" t="str">
        <f>"('"&amp;ratings[[#This Row],[movie_id]]&amp;"', "&amp;ratings[[#This Row],[avg_rating]]&amp;", "&amp;ratings[[#This Row],[total_votes]]&amp;", "&amp;ratings[[#This Row],[median_rating]]&amp;"),"</f>
        <v>('tt7634654', 2.3, 245, 2),</v>
      </c>
    </row>
    <row r="6215" spans="1:5" x14ac:dyDescent="0.3">
      <c r="A6215" t="s">
        <v>23329</v>
      </c>
      <c r="B6215">
        <v>5.0999999999999996</v>
      </c>
      <c r="C6215">
        <v>14402</v>
      </c>
      <c r="D6215">
        <v>5</v>
      </c>
      <c r="E6215" t="str">
        <f>"('"&amp;ratings[[#This Row],[movie_id]]&amp;"', "&amp;ratings[[#This Row],[avg_rating]]&amp;", "&amp;ratings[[#This Row],[total_votes]]&amp;", "&amp;ratings[[#This Row],[median_rating]]&amp;"),"</f>
        <v>('tt7634968', 5.1, 14402, 5),</v>
      </c>
    </row>
    <row r="6216" spans="1:5" x14ac:dyDescent="0.3">
      <c r="A6216" t="s">
        <v>23332</v>
      </c>
      <c r="B6216">
        <v>6.9</v>
      </c>
      <c r="C6216">
        <v>538</v>
      </c>
      <c r="D6216">
        <v>7</v>
      </c>
      <c r="E6216" t="str">
        <f>"('"&amp;ratings[[#This Row],[movie_id]]&amp;"', "&amp;ratings[[#This Row],[avg_rating]]&amp;", "&amp;ratings[[#This Row],[total_votes]]&amp;", "&amp;ratings[[#This Row],[median_rating]]&amp;"),"</f>
        <v>('tt7637350', 6.9, 538, 7),</v>
      </c>
    </row>
    <row r="6217" spans="1:5" x14ac:dyDescent="0.3">
      <c r="A6217" t="s">
        <v>23333</v>
      </c>
      <c r="B6217">
        <v>7</v>
      </c>
      <c r="C6217">
        <v>126</v>
      </c>
      <c r="D6217">
        <v>7</v>
      </c>
      <c r="E6217" t="str">
        <f>"('"&amp;ratings[[#This Row],[movie_id]]&amp;"', "&amp;ratings[[#This Row],[avg_rating]]&amp;", "&amp;ratings[[#This Row],[total_votes]]&amp;", "&amp;ratings[[#This Row],[median_rating]]&amp;"),"</f>
        <v>('tt7637874', 7, 126, 7),</v>
      </c>
    </row>
    <row r="6218" spans="1:5" x14ac:dyDescent="0.3">
      <c r="A6218" t="s">
        <v>23337</v>
      </c>
      <c r="B6218">
        <v>5.7</v>
      </c>
      <c r="C6218">
        <v>128</v>
      </c>
      <c r="D6218">
        <v>6</v>
      </c>
      <c r="E6218" t="str">
        <f>"('"&amp;ratings[[#This Row],[movie_id]]&amp;"', "&amp;ratings[[#This Row],[avg_rating]]&amp;", "&amp;ratings[[#This Row],[total_votes]]&amp;", "&amp;ratings[[#This Row],[median_rating]]&amp;"),"</f>
        <v>('tt7637968', 5.7, 128, 6),</v>
      </c>
    </row>
    <row r="6219" spans="1:5" x14ac:dyDescent="0.3">
      <c r="A6219" t="s">
        <v>23340</v>
      </c>
      <c r="B6219">
        <v>8.5</v>
      </c>
      <c r="C6219">
        <v>105</v>
      </c>
      <c r="D6219">
        <v>9</v>
      </c>
      <c r="E6219" t="str">
        <f>"('"&amp;ratings[[#This Row],[movie_id]]&amp;"', "&amp;ratings[[#This Row],[avg_rating]]&amp;", "&amp;ratings[[#This Row],[total_votes]]&amp;", "&amp;ratings[[#This Row],[median_rating]]&amp;"),"</f>
        <v>('tt7638224', 8.5, 105, 9),</v>
      </c>
    </row>
    <row r="6220" spans="1:5" x14ac:dyDescent="0.3">
      <c r="A6220" t="s">
        <v>23342</v>
      </c>
      <c r="B6220">
        <v>4.5</v>
      </c>
      <c r="C6220">
        <v>8379</v>
      </c>
      <c r="D6220">
        <v>4</v>
      </c>
      <c r="E6220" t="str">
        <f>"('"&amp;ratings[[#This Row],[movie_id]]&amp;"', "&amp;ratings[[#This Row],[avg_rating]]&amp;", "&amp;ratings[[#This Row],[total_votes]]&amp;", "&amp;ratings[[#This Row],[median_rating]]&amp;"),"</f>
        <v>('tt7638344', 4.5, 8379, 4),</v>
      </c>
    </row>
    <row r="6221" spans="1:5" x14ac:dyDescent="0.3">
      <c r="A6221" t="s">
        <v>23344</v>
      </c>
      <c r="B6221">
        <v>4.3</v>
      </c>
      <c r="C6221">
        <v>4832</v>
      </c>
      <c r="D6221">
        <v>5</v>
      </c>
      <c r="E6221" t="str">
        <f>"('"&amp;ratings[[#This Row],[movie_id]]&amp;"', "&amp;ratings[[#This Row],[avg_rating]]&amp;", "&amp;ratings[[#This Row],[total_votes]]&amp;", "&amp;ratings[[#This Row],[median_rating]]&amp;"),"</f>
        <v>('tt7639372', 4.3, 4832, 5),</v>
      </c>
    </row>
    <row r="6222" spans="1:5" x14ac:dyDescent="0.3">
      <c r="A6222" t="s">
        <v>23346</v>
      </c>
      <c r="B6222">
        <v>6.6</v>
      </c>
      <c r="C6222">
        <v>565</v>
      </c>
      <c r="D6222">
        <v>7</v>
      </c>
      <c r="E6222" t="str">
        <f>"('"&amp;ratings[[#This Row],[movie_id]]&amp;"', "&amp;ratings[[#This Row],[avg_rating]]&amp;", "&amp;ratings[[#This Row],[total_votes]]&amp;", "&amp;ratings[[#This Row],[median_rating]]&amp;"),"</f>
        <v>('tt7639528', 6.6, 565, 7),</v>
      </c>
    </row>
    <row r="6223" spans="1:5" x14ac:dyDescent="0.3">
      <c r="A6223" t="s">
        <v>23349</v>
      </c>
      <c r="B6223">
        <v>7.1</v>
      </c>
      <c r="C6223">
        <v>580</v>
      </c>
      <c r="D6223">
        <v>7</v>
      </c>
      <c r="E6223" t="str">
        <f>"('"&amp;ratings[[#This Row],[movie_id]]&amp;"', "&amp;ratings[[#This Row],[avg_rating]]&amp;", "&amp;ratings[[#This Row],[total_votes]]&amp;", "&amp;ratings[[#This Row],[median_rating]]&amp;"),"</f>
        <v>('tt7640198', 7.1, 580, 7),</v>
      </c>
    </row>
    <row r="6224" spans="1:5" x14ac:dyDescent="0.3">
      <c r="A6224" t="s">
        <v>23352</v>
      </c>
      <c r="B6224">
        <v>4.7</v>
      </c>
      <c r="C6224">
        <v>123</v>
      </c>
      <c r="D6224">
        <v>5</v>
      </c>
      <c r="E6224" t="str">
        <f>"('"&amp;ratings[[#This Row],[movie_id]]&amp;"', "&amp;ratings[[#This Row],[avg_rating]]&amp;", "&amp;ratings[[#This Row],[total_votes]]&amp;", "&amp;ratings[[#This Row],[median_rating]]&amp;"),"</f>
        <v>('tt7641872', 4.7, 123, 5),</v>
      </c>
    </row>
    <row r="6225" spans="1:5" x14ac:dyDescent="0.3">
      <c r="A6225" t="s">
        <v>23355</v>
      </c>
      <c r="B6225">
        <v>2.5</v>
      </c>
      <c r="C6225">
        <v>229</v>
      </c>
      <c r="D6225">
        <v>2</v>
      </c>
      <c r="E6225" t="str">
        <f>"('"&amp;ratings[[#This Row],[movie_id]]&amp;"', "&amp;ratings[[#This Row],[avg_rating]]&amp;", "&amp;ratings[[#This Row],[total_votes]]&amp;", "&amp;ratings[[#This Row],[median_rating]]&amp;"),"</f>
        <v>('tt7642326', 2.5, 229, 2),</v>
      </c>
    </row>
    <row r="6226" spans="1:5" x14ac:dyDescent="0.3">
      <c r="A6226" t="s">
        <v>23357</v>
      </c>
      <c r="B6226">
        <v>7.8</v>
      </c>
      <c r="C6226">
        <v>15829</v>
      </c>
      <c r="D6226">
        <v>8</v>
      </c>
      <c r="E6226" t="str">
        <f>"('"&amp;ratings[[#This Row],[movie_id]]&amp;"', "&amp;ratings[[#This Row],[avg_rating]]&amp;", "&amp;ratings[[#This Row],[total_votes]]&amp;", "&amp;ratings[[#This Row],[median_rating]]&amp;"),"</f>
        <v>('tt7642818', 7.8, 15829, 8),</v>
      </c>
    </row>
    <row r="6227" spans="1:5" x14ac:dyDescent="0.3">
      <c r="A6227" t="s">
        <v>23359</v>
      </c>
      <c r="B6227">
        <v>3.5</v>
      </c>
      <c r="C6227">
        <v>758</v>
      </c>
      <c r="D6227">
        <v>10</v>
      </c>
      <c r="E6227" t="str">
        <f>"('"&amp;ratings[[#This Row],[movie_id]]&amp;"', "&amp;ratings[[#This Row],[avg_rating]]&amp;", "&amp;ratings[[#This Row],[total_votes]]&amp;", "&amp;ratings[[#This Row],[median_rating]]&amp;"),"</f>
        <v>('tt7642890', 3.5, 758, 10),</v>
      </c>
    </row>
    <row r="6228" spans="1:5" x14ac:dyDescent="0.3">
      <c r="A6228" t="s">
        <v>23363</v>
      </c>
      <c r="B6228">
        <v>4.8</v>
      </c>
      <c r="C6228">
        <v>325</v>
      </c>
      <c r="D6228">
        <v>5</v>
      </c>
      <c r="E6228" t="str">
        <f>"('"&amp;ratings[[#This Row],[movie_id]]&amp;"', "&amp;ratings[[#This Row],[avg_rating]]&amp;", "&amp;ratings[[#This Row],[total_votes]]&amp;", "&amp;ratings[[#This Row],[median_rating]]&amp;"),"</f>
        <v>('tt7643622', 4.8, 325, 5),</v>
      </c>
    </row>
    <row r="6229" spans="1:5" x14ac:dyDescent="0.3">
      <c r="A6229" t="s">
        <v>23366</v>
      </c>
      <c r="B6229">
        <v>6.6</v>
      </c>
      <c r="C6229">
        <v>3890</v>
      </c>
      <c r="D6229">
        <v>7</v>
      </c>
      <c r="E6229" t="str">
        <f>"('"&amp;ratings[[#This Row],[movie_id]]&amp;"', "&amp;ratings[[#This Row],[avg_rating]]&amp;", "&amp;ratings[[#This Row],[total_votes]]&amp;", "&amp;ratings[[#This Row],[median_rating]]&amp;"),"</f>
        <v>('tt7645122', 6.6, 3890, 7),</v>
      </c>
    </row>
    <row r="6230" spans="1:5" x14ac:dyDescent="0.3">
      <c r="A6230" t="s">
        <v>23368</v>
      </c>
      <c r="B6230">
        <v>4.9000000000000004</v>
      </c>
      <c r="C6230">
        <v>330</v>
      </c>
      <c r="D6230">
        <v>5</v>
      </c>
      <c r="E6230" t="str">
        <f>"('"&amp;ratings[[#This Row],[movie_id]]&amp;"', "&amp;ratings[[#This Row],[avg_rating]]&amp;", "&amp;ratings[[#This Row],[total_votes]]&amp;", "&amp;ratings[[#This Row],[median_rating]]&amp;"),"</f>
        <v>('tt7645502', 4.9, 330, 5),</v>
      </c>
    </row>
    <row r="6231" spans="1:5" x14ac:dyDescent="0.3">
      <c r="A6231" t="s">
        <v>23370</v>
      </c>
      <c r="B6231">
        <v>5.6</v>
      </c>
      <c r="C6231">
        <v>1955</v>
      </c>
      <c r="D6231">
        <v>6</v>
      </c>
      <c r="E6231" t="str">
        <f>"('"&amp;ratings[[#This Row],[movie_id]]&amp;"', "&amp;ratings[[#This Row],[avg_rating]]&amp;", "&amp;ratings[[#This Row],[total_votes]]&amp;", "&amp;ratings[[#This Row],[median_rating]]&amp;"),"</f>
        <v>('tt7645780', 5.6, 1955, 6),</v>
      </c>
    </row>
    <row r="6232" spans="1:5" x14ac:dyDescent="0.3">
      <c r="A6232" t="s">
        <v>23372</v>
      </c>
      <c r="B6232">
        <v>7.3</v>
      </c>
      <c r="C6232">
        <v>565</v>
      </c>
      <c r="D6232">
        <v>8</v>
      </c>
      <c r="E6232" t="str">
        <f>"('"&amp;ratings[[#This Row],[movie_id]]&amp;"', "&amp;ratings[[#This Row],[avg_rating]]&amp;", "&amp;ratings[[#This Row],[total_votes]]&amp;", "&amp;ratings[[#This Row],[median_rating]]&amp;"),"</f>
        <v>('tt7647198', 7.3, 565, 8),</v>
      </c>
    </row>
    <row r="6233" spans="1:5" x14ac:dyDescent="0.3">
      <c r="A6233" t="s">
        <v>23375</v>
      </c>
      <c r="B6233">
        <v>6.5</v>
      </c>
      <c r="C6233">
        <v>1169</v>
      </c>
      <c r="D6233">
        <v>7</v>
      </c>
      <c r="E6233" t="str">
        <f>"('"&amp;ratings[[#This Row],[movie_id]]&amp;"', "&amp;ratings[[#This Row],[avg_rating]]&amp;", "&amp;ratings[[#This Row],[total_votes]]&amp;", "&amp;ratings[[#This Row],[median_rating]]&amp;"),"</f>
        <v>('tt7649320', 6.5, 1169, 7),</v>
      </c>
    </row>
    <row r="6234" spans="1:5" x14ac:dyDescent="0.3">
      <c r="A6234" t="s">
        <v>23378</v>
      </c>
      <c r="B6234">
        <v>2</v>
      </c>
      <c r="C6234">
        <v>112</v>
      </c>
      <c r="D6234">
        <v>1</v>
      </c>
      <c r="E6234" t="str">
        <f>"('"&amp;ratings[[#This Row],[movie_id]]&amp;"', "&amp;ratings[[#This Row],[avg_rating]]&amp;", "&amp;ratings[[#This Row],[total_votes]]&amp;", "&amp;ratings[[#This Row],[median_rating]]&amp;"),"</f>
        <v>('tt7650198', 2, 112, 1),</v>
      </c>
    </row>
    <row r="6235" spans="1:5" x14ac:dyDescent="0.3">
      <c r="A6235" t="s">
        <v>23381</v>
      </c>
      <c r="B6235">
        <v>3.4</v>
      </c>
      <c r="C6235">
        <v>118</v>
      </c>
      <c r="D6235">
        <v>3</v>
      </c>
      <c r="E6235" t="str">
        <f>"('"&amp;ratings[[#This Row],[movie_id]]&amp;"', "&amp;ratings[[#This Row],[avg_rating]]&amp;", "&amp;ratings[[#This Row],[total_votes]]&amp;", "&amp;ratings[[#This Row],[median_rating]]&amp;"),"</f>
        <v>('tt7651078', 3.4, 118, 3),</v>
      </c>
    </row>
    <row r="6236" spans="1:5" x14ac:dyDescent="0.3">
      <c r="A6236" t="s">
        <v>23384</v>
      </c>
      <c r="B6236">
        <v>5</v>
      </c>
      <c r="C6236">
        <v>261</v>
      </c>
      <c r="D6236">
        <v>8</v>
      </c>
      <c r="E6236" t="str">
        <f>"('"&amp;ratings[[#This Row],[movie_id]]&amp;"', "&amp;ratings[[#This Row],[avg_rating]]&amp;", "&amp;ratings[[#This Row],[total_votes]]&amp;", "&amp;ratings[[#This Row],[median_rating]]&amp;"),"</f>
        <v>('tt7652452', 5, 261, 8),</v>
      </c>
    </row>
    <row r="6237" spans="1:5" x14ac:dyDescent="0.3">
      <c r="A6237" t="s">
        <v>23386</v>
      </c>
      <c r="B6237">
        <v>8.1999999999999993</v>
      </c>
      <c r="C6237">
        <v>2010</v>
      </c>
      <c r="D6237">
        <v>9</v>
      </c>
      <c r="E6237" t="str">
        <f>"('"&amp;ratings[[#This Row],[movie_id]]&amp;"', "&amp;ratings[[#This Row],[avg_rating]]&amp;", "&amp;ratings[[#This Row],[total_votes]]&amp;", "&amp;ratings[[#This Row],[median_rating]]&amp;"),"</f>
        <v>('tt7653254', 8.2, 2010, 9),</v>
      </c>
    </row>
    <row r="6238" spans="1:5" x14ac:dyDescent="0.3">
      <c r="A6238" t="s">
        <v>23388</v>
      </c>
      <c r="B6238">
        <v>5.4</v>
      </c>
      <c r="C6238">
        <v>927</v>
      </c>
      <c r="D6238">
        <v>6</v>
      </c>
      <c r="E6238" t="str">
        <f>"('"&amp;ratings[[#This Row],[movie_id]]&amp;"', "&amp;ratings[[#This Row],[avg_rating]]&amp;", "&amp;ratings[[#This Row],[total_votes]]&amp;", "&amp;ratings[[#This Row],[median_rating]]&amp;"),"</f>
        <v>('tt7654872', 5.4, 927, 6),</v>
      </c>
    </row>
    <row r="6239" spans="1:5" x14ac:dyDescent="0.3">
      <c r="A6239" t="s">
        <v>23390</v>
      </c>
      <c r="B6239">
        <v>6</v>
      </c>
      <c r="C6239">
        <v>362</v>
      </c>
      <c r="D6239">
        <v>6</v>
      </c>
      <c r="E6239" t="str">
        <f>"('"&amp;ratings[[#This Row],[movie_id]]&amp;"', "&amp;ratings[[#This Row],[avg_rating]]&amp;", "&amp;ratings[[#This Row],[total_votes]]&amp;", "&amp;ratings[[#This Row],[median_rating]]&amp;"),"</f>
        <v>('tt7654890', 6, 362, 6),</v>
      </c>
    </row>
    <row r="6240" spans="1:5" x14ac:dyDescent="0.3">
      <c r="A6240" t="s">
        <v>23393</v>
      </c>
      <c r="B6240">
        <v>6.3</v>
      </c>
      <c r="C6240">
        <v>243</v>
      </c>
      <c r="D6240">
        <v>7</v>
      </c>
      <c r="E6240" t="str">
        <f>"('"&amp;ratings[[#This Row],[movie_id]]&amp;"', "&amp;ratings[[#This Row],[avg_rating]]&amp;", "&amp;ratings[[#This Row],[total_votes]]&amp;", "&amp;ratings[[#This Row],[median_rating]]&amp;"),"</f>
        <v>('tt7655142', 6.3, 243, 7),</v>
      </c>
    </row>
    <row r="6241" spans="1:5" x14ac:dyDescent="0.3">
      <c r="A6241" t="s">
        <v>23395</v>
      </c>
      <c r="B6241">
        <v>2.1</v>
      </c>
      <c r="C6241">
        <v>210</v>
      </c>
      <c r="D6241">
        <v>2</v>
      </c>
      <c r="E6241" t="str">
        <f>"('"&amp;ratings[[#This Row],[movie_id]]&amp;"', "&amp;ratings[[#This Row],[avg_rating]]&amp;", "&amp;ratings[[#This Row],[total_votes]]&amp;", "&amp;ratings[[#This Row],[median_rating]]&amp;"),"</f>
        <v>('tt7656770', 2.1, 210, 2),</v>
      </c>
    </row>
    <row r="6242" spans="1:5" x14ac:dyDescent="0.3">
      <c r="A6242" t="s">
        <v>23398</v>
      </c>
      <c r="B6242">
        <v>2.8</v>
      </c>
      <c r="C6242">
        <v>111</v>
      </c>
      <c r="D6242">
        <v>3</v>
      </c>
      <c r="E6242" t="str">
        <f>"('"&amp;ratings[[#This Row],[movie_id]]&amp;"', "&amp;ratings[[#This Row],[avg_rating]]&amp;", "&amp;ratings[[#This Row],[total_votes]]&amp;", "&amp;ratings[[#This Row],[median_rating]]&amp;"),"</f>
        <v>('tt7657364', 2.8, 111, 3),</v>
      </c>
    </row>
    <row r="6243" spans="1:5" x14ac:dyDescent="0.3">
      <c r="A6243" t="s">
        <v>23402</v>
      </c>
      <c r="B6243">
        <v>8.1999999999999993</v>
      </c>
      <c r="C6243">
        <v>380</v>
      </c>
      <c r="D6243">
        <v>9</v>
      </c>
      <c r="E6243" t="str">
        <f>"('"&amp;ratings[[#This Row],[movie_id]]&amp;"', "&amp;ratings[[#This Row],[avg_rating]]&amp;", "&amp;ratings[[#This Row],[total_votes]]&amp;", "&amp;ratings[[#This Row],[median_rating]]&amp;"),"</f>
        <v>('tt7657746', 8.2, 380, 9),</v>
      </c>
    </row>
    <row r="6244" spans="1:5" x14ac:dyDescent="0.3">
      <c r="A6244" t="s">
        <v>23408</v>
      </c>
      <c r="B6244">
        <v>6.1</v>
      </c>
      <c r="C6244">
        <v>523</v>
      </c>
      <c r="D6244">
        <v>6</v>
      </c>
      <c r="E6244" t="str">
        <f>"('"&amp;ratings[[#This Row],[movie_id]]&amp;"', "&amp;ratings[[#This Row],[avg_rating]]&amp;", "&amp;ratings[[#This Row],[total_votes]]&amp;", "&amp;ratings[[#This Row],[median_rating]]&amp;"),"</f>
        <v>('tt7658384', 6.1, 523, 6),</v>
      </c>
    </row>
    <row r="6245" spans="1:5" x14ac:dyDescent="0.3">
      <c r="A6245" t="s">
        <v>23410</v>
      </c>
      <c r="B6245">
        <v>6.8</v>
      </c>
      <c r="C6245">
        <v>451</v>
      </c>
      <c r="D6245">
        <v>8</v>
      </c>
      <c r="E6245" t="str">
        <f>"('"&amp;ratings[[#This Row],[movie_id]]&amp;"', "&amp;ratings[[#This Row],[avg_rating]]&amp;", "&amp;ratings[[#This Row],[total_votes]]&amp;", "&amp;ratings[[#This Row],[median_rating]]&amp;"),"</f>
        <v>('tt7658868', 6.8, 451, 8),</v>
      </c>
    </row>
    <row r="6246" spans="1:5" x14ac:dyDescent="0.3">
      <c r="A6246" t="s">
        <v>23414</v>
      </c>
      <c r="B6246">
        <v>7.9</v>
      </c>
      <c r="C6246">
        <v>148</v>
      </c>
      <c r="D6246">
        <v>9</v>
      </c>
      <c r="E6246" t="str">
        <f>"('"&amp;ratings[[#This Row],[movie_id]]&amp;"', "&amp;ratings[[#This Row],[avg_rating]]&amp;", "&amp;ratings[[#This Row],[total_votes]]&amp;", "&amp;ratings[[#This Row],[median_rating]]&amp;"),"</f>
        <v>('tt7659522', 7.9, 148, 9),</v>
      </c>
    </row>
    <row r="6247" spans="1:5" x14ac:dyDescent="0.3">
      <c r="A6247" t="s">
        <v>23416</v>
      </c>
      <c r="B6247">
        <v>3.2</v>
      </c>
      <c r="C6247">
        <v>189</v>
      </c>
      <c r="D6247">
        <v>4</v>
      </c>
      <c r="E6247" t="str">
        <f>"('"&amp;ratings[[#This Row],[movie_id]]&amp;"', "&amp;ratings[[#This Row],[avg_rating]]&amp;", "&amp;ratings[[#This Row],[total_votes]]&amp;", "&amp;ratings[[#This Row],[median_rating]]&amp;"),"</f>
        <v>('tt7661028', 3.2, 189, 4),</v>
      </c>
    </row>
    <row r="6248" spans="1:5" x14ac:dyDescent="0.3">
      <c r="A6248" t="s">
        <v>23418</v>
      </c>
      <c r="B6248">
        <v>4.4000000000000004</v>
      </c>
      <c r="C6248">
        <v>198</v>
      </c>
      <c r="D6248">
        <v>5</v>
      </c>
      <c r="E6248" t="str">
        <f>"('"&amp;ratings[[#This Row],[movie_id]]&amp;"', "&amp;ratings[[#This Row],[avg_rating]]&amp;", "&amp;ratings[[#This Row],[total_votes]]&amp;", "&amp;ratings[[#This Row],[median_rating]]&amp;"),"</f>
        <v>('tt7664096', 4.4, 198, 5),</v>
      </c>
    </row>
    <row r="6249" spans="1:5" x14ac:dyDescent="0.3">
      <c r="A6249" t="s">
        <v>23420</v>
      </c>
      <c r="B6249">
        <v>7.7</v>
      </c>
      <c r="C6249">
        <v>183</v>
      </c>
      <c r="D6249">
        <v>8</v>
      </c>
      <c r="E6249" t="str">
        <f>"('"&amp;ratings[[#This Row],[movie_id]]&amp;"', "&amp;ratings[[#This Row],[avg_rating]]&amp;", "&amp;ratings[[#This Row],[total_votes]]&amp;", "&amp;ratings[[#This Row],[median_rating]]&amp;"),"</f>
        <v>('tt7664786', 7.7, 183, 8),</v>
      </c>
    </row>
    <row r="6250" spans="1:5" x14ac:dyDescent="0.3">
      <c r="A6250" t="s">
        <v>23423</v>
      </c>
      <c r="B6250">
        <v>7.1</v>
      </c>
      <c r="C6250">
        <v>1026</v>
      </c>
      <c r="D6250">
        <v>7</v>
      </c>
      <c r="E6250" t="str">
        <f>"('"&amp;ratings[[#This Row],[movie_id]]&amp;"', "&amp;ratings[[#This Row],[avg_rating]]&amp;", "&amp;ratings[[#This Row],[total_votes]]&amp;", "&amp;ratings[[#This Row],[median_rating]]&amp;"),"</f>
        <v>('tt7666250', 7.1, 1026, 7),</v>
      </c>
    </row>
    <row r="6251" spans="1:5" x14ac:dyDescent="0.3">
      <c r="A6251" t="s">
        <v>23426</v>
      </c>
      <c r="B6251">
        <v>6.6</v>
      </c>
      <c r="C6251">
        <v>232</v>
      </c>
      <c r="D6251">
        <v>7</v>
      </c>
      <c r="E6251" t="str">
        <f>"('"&amp;ratings[[#This Row],[movie_id]]&amp;"', "&amp;ratings[[#This Row],[avg_rating]]&amp;", "&amp;ratings[[#This Row],[total_votes]]&amp;", "&amp;ratings[[#This Row],[median_rating]]&amp;"),"</f>
        <v>('tt7666724', 6.6, 232, 7),</v>
      </c>
    </row>
    <row r="6252" spans="1:5" x14ac:dyDescent="0.3">
      <c r="A6252" t="s">
        <v>23427</v>
      </c>
      <c r="B6252">
        <v>6.4</v>
      </c>
      <c r="C6252">
        <v>355</v>
      </c>
      <c r="D6252">
        <v>6</v>
      </c>
      <c r="E6252" t="str">
        <f>"('"&amp;ratings[[#This Row],[movie_id]]&amp;"', "&amp;ratings[[#This Row],[avg_rating]]&amp;", "&amp;ratings[[#This Row],[total_votes]]&amp;", "&amp;ratings[[#This Row],[median_rating]]&amp;"),"</f>
        <v>('tt7667558', 6.4, 355, 6),</v>
      </c>
    </row>
    <row r="6253" spans="1:5" x14ac:dyDescent="0.3">
      <c r="A6253" t="s">
        <v>23430</v>
      </c>
      <c r="B6253">
        <v>4.8</v>
      </c>
      <c r="C6253">
        <v>909</v>
      </c>
      <c r="D6253">
        <v>5</v>
      </c>
      <c r="E6253" t="str">
        <f>"('"&amp;ratings[[#This Row],[movie_id]]&amp;"', "&amp;ratings[[#This Row],[avg_rating]]&amp;", "&amp;ratings[[#This Row],[total_votes]]&amp;", "&amp;ratings[[#This Row],[median_rating]]&amp;"),"</f>
        <v>('tt7668724', 4.8, 909, 5),</v>
      </c>
    </row>
    <row r="6254" spans="1:5" x14ac:dyDescent="0.3">
      <c r="A6254" t="s">
        <v>23432</v>
      </c>
      <c r="B6254">
        <v>4.3</v>
      </c>
      <c r="C6254">
        <v>53040</v>
      </c>
      <c r="D6254">
        <v>10</v>
      </c>
      <c r="E6254" t="str">
        <f>"('"&amp;ratings[[#This Row],[movie_id]]&amp;"', "&amp;ratings[[#This Row],[avg_rating]]&amp;", "&amp;ratings[[#This Row],[total_votes]]&amp;", "&amp;ratings[[#This Row],[median_rating]]&amp;"),"</f>
        <v>('tt7668842', 4.3, 53040, 10),</v>
      </c>
    </row>
    <row r="6255" spans="1:5" x14ac:dyDescent="0.3">
      <c r="A6255" t="s">
        <v>23433</v>
      </c>
      <c r="B6255">
        <v>7.7</v>
      </c>
      <c r="C6255">
        <v>113328</v>
      </c>
      <c r="D6255">
        <v>8</v>
      </c>
      <c r="E6255" t="str">
        <f>"('"&amp;ratings[[#This Row],[movie_id]]&amp;"', "&amp;ratings[[#This Row],[avg_rating]]&amp;", "&amp;ratings[[#This Row],[total_votes]]&amp;", "&amp;ratings[[#This Row],[median_rating]]&amp;"),"</f>
        <v>('tt7668870', 7.7, 113328, 8),</v>
      </c>
    </row>
    <row r="6256" spans="1:5" x14ac:dyDescent="0.3">
      <c r="A6256" t="s">
        <v>23435</v>
      </c>
      <c r="B6256">
        <v>6.7</v>
      </c>
      <c r="C6256">
        <v>4107</v>
      </c>
      <c r="D6256">
        <v>7</v>
      </c>
      <c r="E6256" t="str">
        <f>"('"&amp;ratings[[#This Row],[movie_id]]&amp;"', "&amp;ratings[[#This Row],[avg_rating]]&amp;", "&amp;ratings[[#This Row],[total_votes]]&amp;", "&amp;ratings[[#This Row],[median_rating]]&amp;"),"</f>
        <v>('tt7670212', 6.7, 4107, 7),</v>
      </c>
    </row>
    <row r="6257" spans="1:5" x14ac:dyDescent="0.3">
      <c r="A6257" t="s">
        <v>23437</v>
      </c>
      <c r="B6257">
        <v>6.9</v>
      </c>
      <c r="C6257">
        <v>2350</v>
      </c>
      <c r="D6257">
        <v>7</v>
      </c>
      <c r="E6257" t="str">
        <f>"('"&amp;ratings[[#This Row],[movie_id]]&amp;"', "&amp;ratings[[#This Row],[avg_rating]]&amp;", "&amp;ratings[[#This Row],[total_votes]]&amp;", "&amp;ratings[[#This Row],[median_rating]]&amp;"),"</f>
        <v>('tt7671064', 6.9, 2350, 7),</v>
      </c>
    </row>
    <row r="6258" spans="1:5" x14ac:dyDescent="0.3">
      <c r="A6258" t="s">
        <v>23440</v>
      </c>
      <c r="B6258">
        <v>3.8</v>
      </c>
      <c r="C6258">
        <v>656</v>
      </c>
      <c r="D6258">
        <v>4</v>
      </c>
      <c r="E6258" t="str">
        <f>"('"&amp;ratings[[#This Row],[movie_id]]&amp;"', "&amp;ratings[[#This Row],[avg_rating]]&amp;", "&amp;ratings[[#This Row],[total_votes]]&amp;", "&amp;ratings[[#This Row],[median_rating]]&amp;"),"</f>
        <v>('tt7671414', 3.8, 656, 4),</v>
      </c>
    </row>
    <row r="6259" spans="1:5" x14ac:dyDescent="0.3">
      <c r="A6259" t="s">
        <v>23441</v>
      </c>
      <c r="B6259">
        <v>6.8</v>
      </c>
      <c r="C6259">
        <v>481</v>
      </c>
      <c r="D6259">
        <v>7</v>
      </c>
      <c r="E6259" t="str">
        <f>"('"&amp;ratings[[#This Row],[movie_id]]&amp;"', "&amp;ratings[[#This Row],[avg_rating]]&amp;", "&amp;ratings[[#This Row],[total_votes]]&amp;", "&amp;ratings[[#This Row],[median_rating]]&amp;"),"</f>
        <v>('tt7672068', 6.8, 481, 7),</v>
      </c>
    </row>
    <row r="6260" spans="1:5" x14ac:dyDescent="0.3">
      <c r="A6260" t="s">
        <v>23444</v>
      </c>
      <c r="B6260">
        <v>7.4</v>
      </c>
      <c r="C6260">
        <v>365</v>
      </c>
      <c r="D6260">
        <v>8</v>
      </c>
      <c r="E6260" t="str">
        <f>"('"&amp;ratings[[#This Row],[movie_id]]&amp;"', "&amp;ratings[[#This Row],[avg_rating]]&amp;", "&amp;ratings[[#This Row],[total_votes]]&amp;", "&amp;ratings[[#This Row],[median_rating]]&amp;"),"</f>
        <v>('tt7675422', 7.4, 365, 8),</v>
      </c>
    </row>
    <row r="6261" spans="1:5" x14ac:dyDescent="0.3">
      <c r="A6261" t="s">
        <v>23447</v>
      </c>
      <c r="B6261">
        <v>6.2</v>
      </c>
      <c r="C6261">
        <v>235</v>
      </c>
      <c r="D6261">
        <v>7</v>
      </c>
      <c r="E6261" t="str">
        <f>"('"&amp;ratings[[#This Row],[movie_id]]&amp;"', "&amp;ratings[[#This Row],[avg_rating]]&amp;", "&amp;ratings[[#This Row],[total_votes]]&amp;", "&amp;ratings[[#This Row],[median_rating]]&amp;"),"</f>
        <v>('tt7677228', 6.2, 235, 7),</v>
      </c>
    </row>
    <row r="6262" spans="1:5" x14ac:dyDescent="0.3">
      <c r="A6262" t="s">
        <v>23449</v>
      </c>
      <c r="B6262">
        <v>5.8</v>
      </c>
      <c r="C6262">
        <v>740</v>
      </c>
      <c r="D6262">
        <v>6</v>
      </c>
      <c r="E6262" t="str">
        <f>"('"&amp;ratings[[#This Row],[movie_id]]&amp;"', "&amp;ratings[[#This Row],[avg_rating]]&amp;", "&amp;ratings[[#This Row],[total_votes]]&amp;", "&amp;ratings[[#This Row],[median_rating]]&amp;"),"</f>
        <v>('tt7679126', 5.8, 740, 6),</v>
      </c>
    </row>
    <row r="6263" spans="1:5" x14ac:dyDescent="0.3">
      <c r="A6263" t="s">
        <v>23451</v>
      </c>
      <c r="B6263">
        <v>6.1</v>
      </c>
      <c r="C6263">
        <v>162</v>
      </c>
      <c r="D6263">
        <v>10</v>
      </c>
      <c r="E6263" t="str">
        <f>"('"&amp;ratings[[#This Row],[movie_id]]&amp;"', "&amp;ratings[[#This Row],[avg_rating]]&amp;", "&amp;ratings[[#This Row],[total_votes]]&amp;", "&amp;ratings[[#This Row],[median_rating]]&amp;"),"</f>
        <v>('tt7679190', 6.1, 162, 10),</v>
      </c>
    </row>
    <row r="6264" spans="1:5" x14ac:dyDescent="0.3">
      <c r="A6264" t="s">
        <v>23454</v>
      </c>
      <c r="B6264">
        <v>5.9</v>
      </c>
      <c r="C6264">
        <v>200</v>
      </c>
      <c r="D6264">
        <v>6</v>
      </c>
      <c r="E6264" t="str">
        <f>"('"&amp;ratings[[#This Row],[movie_id]]&amp;"', "&amp;ratings[[#This Row],[avg_rating]]&amp;", "&amp;ratings[[#This Row],[total_votes]]&amp;", "&amp;ratings[[#This Row],[median_rating]]&amp;"),"</f>
        <v>('tt7679754', 5.9, 200, 6),</v>
      </c>
    </row>
    <row r="6265" spans="1:5" x14ac:dyDescent="0.3">
      <c r="A6265" t="s">
        <v>23455</v>
      </c>
      <c r="B6265">
        <v>8.3000000000000007</v>
      </c>
      <c r="C6265">
        <v>169</v>
      </c>
      <c r="D6265">
        <v>10</v>
      </c>
      <c r="E6265" t="str">
        <f>"('"&amp;ratings[[#This Row],[movie_id]]&amp;"', "&amp;ratings[[#This Row],[avg_rating]]&amp;", "&amp;ratings[[#This Row],[total_votes]]&amp;", "&amp;ratings[[#This Row],[median_rating]]&amp;"),"</f>
        <v>('tt7681554', 8.3, 169, 10),</v>
      </c>
    </row>
    <row r="6266" spans="1:5" x14ac:dyDescent="0.3">
      <c r="A6266" t="s">
        <v>23458</v>
      </c>
      <c r="B6266">
        <v>6.9</v>
      </c>
      <c r="C6266">
        <v>3021</v>
      </c>
      <c r="D6266">
        <v>7</v>
      </c>
      <c r="E6266" t="str">
        <f>"('"&amp;ratings[[#This Row],[movie_id]]&amp;"', "&amp;ratings[[#This Row],[avg_rating]]&amp;", "&amp;ratings[[#This Row],[total_votes]]&amp;", "&amp;ratings[[#This Row],[median_rating]]&amp;"),"</f>
        <v>('tt7681824', 6.9, 3021, 7),</v>
      </c>
    </row>
    <row r="6267" spans="1:5" x14ac:dyDescent="0.3">
      <c r="A6267" t="s">
        <v>23460</v>
      </c>
      <c r="B6267">
        <v>6.1</v>
      </c>
      <c r="C6267">
        <v>306</v>
      </c>
      <c r="D6267">
        <v>7</v>
      </c>
      <c r="E6267" t="str">
        <f>"('"&amp;ratings[[#This Row],[movie_id]]&amp;"', "&amp;ratings[[#This Row],[avg_rating]]&amp;", "&amp;ratings[[#This Row],[total_votes]]&amp;", "&amp;ratings[[#This Row],[median_rating]]&amp;"),"</f>
        <v>('tt7682382', 6.1, 306, 7),</v>
      </c>
    </row>
    <row r="6268" spans="1:5" x14ac:dyDescent="0.3">
      <c r="A6268" t="s">
        <v>23462</v>
      </c>
      <c r="B6268">
        <v>7.3</v>
      </c>
      <c r="C6268">
        <v>328</v>
      </c>
      <c r="D6268">
        <v>7</v>
      </c>
      <c r="E6268" t="str">
        <f>"('"&amp;ratings[[#This Row],[movie_id]]&amp;"', "&amp;ratings[[#This Row],[avg_rating]]&amp;", "&amp;ratings[[#This Row],[total_votes]]&amp;", "&amp;ratings[[#This Row],[median_rating]]&amp;"),"</f>
        <v>('tt7683696', 7.3, 328, 7),</v>
      </c>
    </row>
    <row r="6269" spans="1:5" x14ac:dyDescent="0.3">
      <c r="A6269" t="s">
        <v>23465</v>
      </c>
      <c r="B6269">
        <v>8.1</v>
      </c>
      <c r="C6269">
        <v>822</v>
      </c>
      <c r="D6269">
        <v>9</v>
      </c>
      <c r="E6269" t="str">
        <f>"('"&amp;ratings[[#This Row],[movie_id]]&amp;"', "&amp;ratings[[#This Row],[avg_rating]]&amp;", "&amp;ratings[[#This Row],[total_votes]]&amp;", "&amp;ratings[[#This Row],[median_rating]]&amp;"),"</f>
        <v>('tt7684228', 8.1, 822, 9),</v>
      </c>
    </row>
    <row r="6270" spans="1:5" x14ac:dyDescent="0.3">
      <c r="A6270" t="s">
        <v>23467</v>
      </c>
      <c r="B6270">
        <v>6.8</v>
      </c>
      <c r="C6270">
        <v>113</v>
      </c>
      <c r="D6270">
        <v>8</v>
      </c>
      <c r="E6270" t="str">
        <f>"('"&amp;ratings[[#This Row],[movie_id]]&amp;"', "&amp;ratings[[#This Row],[avg_rating]]&amp;", "&amp;ratings[[#This Row],[total_votes]]&amp;", "&amp;ratings[[#This Row],[median_rating]]&amp;"),"</f>
        <v>('tt7686876', 6.8, 113, 8),</v>
      </c>
    </row>
    <row r="6271" spans="1:5" x14ac:dyDescent="0.3">
      <c r="A6271" t="s">
        <v>23469</v>
      </c>
      <c r="B6271">
        <v>6.7</v>
      </c>
      <c r="C6271">
        <v>122</v>
      </c>
      <c r="D6271">
        <v>7</v>
      </c>
      <c r="E6271" t="str">
        <f>"('"&amp;ratings[[#This Row],[movie_id]]&amp;"', "&amp;ratings[[#This Row],[avg_rating]]&amp;", "&amp;ratings[[#This Row],[total_votes]]&amp;", "&amp;ratings[[#This Row],[median_rating]]&amp;"),"</f>
        <v>('tt7687254', 6.7, 122, 7),</v>
      </c>
    </row>
    <row r="6272" spans="1:5" x14ac:dyDescent="0.3">
      <c r="A6272" t="s">
        <v>23473</v>
      </c>
      <c r="B6272">
        <v>6.6</v>
      </c>
      <c r="C6272">
        <v>525</v>
      </c>
      <c r="D6272">
        <v>7</v>
      </c>
      <c r="E6272" t="str">
        <f>"('"&amp;ratings[[#This Row],[movie_id]]&amp;"', "&amp;ratings[[#This Row],[avg_rating]]&amp;", "&amp;ratings[[#This Row],[total_votes]]&amp;", "&amp;ratings[[#This Row],[median_rating]]&amp;"),"</f>
        <v>('tt7689310', 6.6, 525, 7),</v>
      </c>
    </row>
    <row r="6273" spans="1:5" x14ac:dyDescent="0.3">
      <c r="A6273" t="s">
        <v>23476</v>
      </c>
      <c r="B6273">
        <v>4.2</v>
      </c>
      <c r="C6273">
        <v>198</v>
      </c>
      <c r="D6273">
        <v>5</v>
      </c>
      <c r="E6273" t="str">
        <f>"('"&amp;ratings[[#This Row],[movie_id]]&amp;"', "&amp;ratings[[#This Row],[avg_rating]]&amp;", "&amp;ratings[[#This Row],[total_votes]]&amp;", "&amp;ratings[[#This Row],[median_rating]]&amp;"),"</f>
        <v>('tt7689532', 4.2, 198, 5),</v>
      </c>
    </row>
    <row r="6274" spans="1:5" x14ac:dyDescent="0.3">
      <c r="A6274" t="s">
        <v>23478</v>
      </c>
      <c r="B6274">
        <v>5.7</v>
      </c>
      <c r="C6274">
        <v>1458</v>
      </c>
      <c r="D6274">
        <v>6</v>
      </c>
      <c r="E6274" t="str">
        <f>"('"&amp;ratings[[#This Row],[movie_id]]&amp;"', "&amp;ratings[[#This Row],[avg_rating]]&amp;", "&amp;ratings[[#This Row],[total_votes]]&amp;", "&amp;ratings[[#This Row],[median_rating]]&amp;"),"</f>
        <v>('tt7689906', 5.7, 1458, 6),</v>
      </c>
    </row>
    <row r="6275" spans="1:5" x14ac:dyDescent="0.3">
      <c r="A6275" t="s">
        <v>23482</v>
      </c>
      <c r="B6275">
        <v>6.2</v>
      </c>
      <c r="C6275">
        <v>323</v>
      </c>
      <c r="D6275">
        <v>7</v>
      </c>
      <c r="E6275" t="str">
        <f>"('"&amp;ratings[[#This Row],[movie_id]]&amp;"', "&amp;ratings[[#This Row],[avg_rating]]&amp;", "&amp;ratings[[#This Row],[total_votes]]&amp;", "&amp;ratings[[#This Row],[median_rating]]&amp;"),"</f>
        <v>('tt7689928', 6.2, 323, 7),</v>
      </c>
    </row>
    <row r="6276" spans="1:5" x14ac:dyDescent="0.3">
      <c r="A6276" t="s">
        <v>23486</v>
      </c>
      <c r="B6276">
        <v>6.5</v>
      </c>
      <c r="C6276">
        <v>150</v>
      </c>
      <c r="D6276">
        <v>7</v>
      </c>
      <c r="E6276" t="str">
        <f>"('"&amp;ratings[[#This Row],[movie_id]]&amp;"', "&amp;ratings[[#This Row],[avg_rating]]&amp;", "&amp;ratings[[#This Row],[total_votes]]&amp;", "&amp;ratings[[#This Row],[median_rating]]&amp;"),"</f>
        <v>('tt7689932', 6.5, 150, 7),</v>
      </c>
    </row>
    <row r="6277" spans="1:5" x14ac:dyDescent="0.3">
      <c r="A6277" t="s">
        <v>23487</v>
      </c>
      <c r="B6277">
        <v>5.7</v>
      </c>
      <c r="C6277">
        <v>250</v>
      </c>
      <c r="D6277">
        <v>6</v>
      </c>
      <c r="E6277" t="str">
        <f>"('"&amp;ratings[[#This Row],[movie_id]]&amp;"', "&amp;ratings[[#This Row],[avg_rating]]&amp;", "&amp;ratings[[#This Row],[total_votes]]&amp;", "&amp;ratings[[#This Row],[median_rating]]&amp;"),"</f>
        <v>('tt7689950', 5.7, 250, 6),</v>
      </c>
    </row>
    <row r="6278" spans="1:5" x14ac:dyDescent="0.3">
      <c r="A6278" t="s">
        <v>23488</v>
      </c>
      <c r="B6278">
        <v>7</v>
      </c>
      <c r="C6278">
        <v>428</v>
      </c>
      <c r="D6278">
        <v>7</v>
      </c>
      <c r="E6278" t="str">
        <f>"('"&amp;ratings[[#This Row],[movie_id]]&amp;"', "&amp;ratings[[#This Row],[avg_rating]]&amp;", "&amp;ratings[[#This Row],[total_votes]]&amp;", "&amp;ratings[[#This Row],[median_rating]]&amp;"),"</f>
        <v>('tt7690020', 7, 428, 7),</v>
      </c>
    </row>
    <row r="6279" spans="1:5" x14ac:dyDescent="0.3">
      <c r="A6279" t="s">
        <v>23491</v>
      </c>
      <c r="B6279">
        <v>6.7</v>
      </c>
      <c r="C6279">
        <v>740</v>
      </c>
      <c r="D6279">
        <v>10</v>
      </c>
      <c r="E6279" t="str">
        <f>"('"&amp;ratings[[#This Row],[movie_id]]&amp;"', "&amp;ratings[[#This Row],[avg_rating]]&amp;", "&amp;ratings[[#This Row],[total_votes]]&amp;", "&amp;ratings[[#This Row],[median_rating]]&amp;"),"</f>
        <v>('tt7690466', 6.7, 740, 10),</v>
      </c>
    </row>
    <row r="6280" spans="1:5" x14ac:dyDescent="0.3">
      <c r="A6280" t="s">
        <v>23493</v>
      </c>
      <c r="B6280">
        <v>7.4</v>
      </c>
      <c r="C6280">
        <v>3900</v>
      </c>
      <c r="D6280">
        <v>8</v>
      </c>
      <c r="E6280" t="str">
        <f>"('"&amp;ratings[[#This Row],[movie_id]]&amp;"', "&amp;ratings[[#This Row],[avg_rating]]&amp;", "&amp;ratings[[#This Row],[total_votes]]&amp;", "&amp;ratings[[#This Row],[median_rating]]&amp;"),"</f>
        <v>('tt7690638', 7.4, 3900, 8),</v>
      </c>
    </row>
    <row r="6281" spans="1:5" x14ac:dyDescent="0.3">
      <c r="A6281" t="s">
        <v>23495</v>
      </c>
      <c r="B6281">
        <v>5.0999999999999996</v>
      </c>
      <c r="C6281">
        <v>5253</v>
      </c>
      <c r="D6281">
        <v>6</v>
      </c>
      <c r="E6281" t="str">
        <f>"('"&amp;ratings[[#This Row],[movie_id]]&amp;"', "&amp;ratings[[#This Row],[avg_rating]]&amp;", "&amp;ratings[[#This Row],[total_votes]]&amp;", "&amp;ratings[[#This Row],[median_rating]]&amp;"),"</f>
        <v>('tt7690670', 5.1, 5253, 6),</v>
      </c>
    </row>
    <row r="6282" spans="1:5" x14ac:dyDescent="0.3">
      <c r="A6282" t="s">
        <v>23496</v>
      </c>
      <c r="B6282">
        <v>5.3</v>
      </c>
      <c r="C6282">
        <v>848</v>
      </c>
      <c r="D6282">
        <v>5</v>
      </c>
      <c r="E6282" t="str">
        <f>"('"&amp;ratings[[#This Row],[movie_id]]&amp;"', "&amp;ratings[[#This Row],[avg_rating]]&amp;", "&amp;ratings[[#This Row],[total_votes]]&amp;", "&amp;ratings[[#This Row],[median_rating]]&amp;"),"</f>
        <v>('tt7690762', 5.3, 848, 5),</v>
      </c>
    </row>
    <row r="6283" spans="1:5" x14ac:dyDescent="0.3">
      <c r="A6283" t="s">
        <v>23499</v>
      </c>
      <c r="B6283">
        <v>8</v>
      </c>
      <c r="C6283">
        <v>6264</v>
      </c>
      <c r="D6283">
        <v>10</v>
      </c>
      <c r="E6283" t="str">
        <f>"('"&amp;ratings[[#This Row],[movie_id]]&amp;"', "&amp;ratings[[#This Row],[avg_rating]]&amp;", "&amp;ratings[[#This Row],[total_votes]]&amp;", "&amp;ratings[[#This Row],[median_rating]]&amp;"),"</f>
        <v>('tt7691572', 8, 6264, 10),</v>
      </c>
    </row>
    <row r="6284" spans="1:5" x14ac:dyDescent="0.3">
      <c r="A6284" t="s">
        <v>23501</v>
      </c>
      <c r="B6284">
        <v>6.2</v>
      </c>
      <c r="C6284">
        <v>915</v>
      </c>
      <c r="D6284">
        <v>8</v>
      </c>
      <c r="E6284" t="str">
        <f>"('"&amp;ratings[[#This Row],[movie_id]]&amp;"', "&amp;ratings[[#This Row],[avg_rating]]&amp;", "&amp;ratings[[#This Row],[total_votes]]&amp;", "&amp;ratings[[#This Row],[median_rating]]&amp;"),"</f>
        <v>('tt7692434', 6.2, 915, 8),</v>
      </c>
    </row>
    <row r="6285" spans="1:5" x14ac:dyDescent="0.3">
      <c r="A6285" t="s">
        <v>23503</v>
      </c>
      <c r="B6285">
        <v>6.2</v>
      </c>
      <c r="C6285">
        <v>326</v>
      </c>
      <c r="D6285">
        <v>6</v>
      </c>
      <c r="E6285" t="str">
        <f>"('"&amp;ratings[[#This Row],[movie_id]]&amp;"', "&amp;ratings[[#This Row],[avg_rating]]&amp;", "&amp;ratings[[#This Row],[total_votes]]&amp;", "&amp;ratings[[#This Row],[median_rating]]&amp;"),"</f>
        <v>('tt7692824', 6.2, 326, 6),</v>
      </c>
    </row>
    <row r="6286" spans="1:5" x14ac:dyDescent="0.3">
      <c r="A6286" t="s">
        <v>23505</v>
      </c>
      <c r="B6286">
        <v>6.8</v>
      </c>
      <c r="C6286">
        <v>897</v>
      </c>
      <c r="D6286">
        <v>7</v>
      </c>
      <c r="E6286" t="str">
        <f>"('"&amp;ratings[[#This Row],[movie_id]]&amp;"', "&amp;ratings[[#This Row],[avg_rating]]&amp;", "&amp;ratings[[#This Row],[total_votes]]&amp;", "&amp;ratings[[#This Row],[median_rating]]&amp;"),"</f>
        <v>('tt7692966', 6.8, 897, 7),</v>
      </c>
    </row>
    <row r="6287" spans="1:5" x14ac:dyDescent="0.3">
      <c r="A6287" t="s">
        <v>23508</v>
      </c>
      <c r="B6287">
        <v>5.0999999999999996</v>
      </c>
      <c r="C6287">
        <v>640</v>
      </c>
      <c r="D6287">
        <v>5</v>
      </c>
      <c r="E6287" t="str">
        <f>"('"&amp;ratings[[#This Row],[movie_id]]&amp;"', "&amp;ratings[[#This Row],[avg_rating]]&amp;", "&amp;ratings[[#This Row],[total_votes]]&amp;", "&amp;ratings[[#This Row],[median_rating]]&amp;"),"</f>
        <v>('tt7694738', 5.1, 640, 5),</v>
      </c>
    </row>
    <row r="6288" spans="1:5" x14ac:dyDescent="0.3">
      <c r="A6288" t="s">
        <v>23510</v>
      </c>
      <c r="B6288">
        <v>4.3</v>
      </c>
      <c r="C6288">
        <v>632</v>
      </c>
      <c r="D6288">
        <v>5</v>
      </c>
      <c r="E6288" t="str">
        <f>"('"&amp;ratings[[#This Row],[movie_id]]&amp;"', "&amp;ratings[[#This Row],[avg_rating]]&amp;", "&amp;ratings[[#This Row],[total_votes]]&amp;", "&amp;ratings[[#This Row],[median_rating]]&amp;"),"</f>
        <v>('tt7695014', 4.3, 632, 5),</v>
      </c>
    </row>
    <row r="6289" spans="1:5" x14ac:dyDescent="0.3">
      <c r="A6289" t="s">
        <v>23512</v>
      </c>
      <c r="B6289">
        <v>6.8</v>
      </c>
      <c r="C6289">
        <v>179</v>
      </c>
      <c r="D6289">
        <v>8</v>
      </c>
      <c r="E6289" t="str">
        <f>"('"&amp;ratings[[#This Row],[movie_id]]&amp;"', "&amp;ratings[[#This Row],[avg_rating]]&amp;", "&amp;ratings[[#This Row],[total_votes]]&amp;", "&amp;ratings[[#This Row],[median_rating]]&amp;"),"</f>
        <v>('tt7695300', 6.8, 179, 8),</v>
      </c>
    </row>
    <row r="6290" spans="1:5" x14ac:dyDescent="0.3">
      <c r="A6290" t="s">
        <v>23515</v>
      </c>
      <c r="B6290">
        <v>5.7</v>
      </c>
      <c r="C6290">
        <v>374</v>
      </c>
      <c r="D6290">
        <v>6</v>
      </c>
      <c r="E6290" t="str">
        <f>"('"&amp;ratings[[#This Row],[movie_id]]&amp;"', "&amp;ratings[[#This Row],[avg_rating]]&amp;", "&amp;ratings[[#This Row],[total_votes]]&amp;", "&amp;ratings[[#This Row],[median_rating]]&amp;"),"</f>
        <v>('tt7695522', 5.7, 374, 6),</v>
      </c>
    </row>
    <row r="6291" spans="1:5" x14ac:dyDescent="0.3">
      <c r="A6291" t="s">
        <v>23517</v>
      </c>
      <c r="B6291">
        <v>7.1</v>
      </c>
      <c r="C6291">
        <v>357</v>
      </c>
      <c r="D6291">
        <v>7</v>
      </c>
      <c r="E6291" t="str">
        <f>"('"&amp;ratings[[#This Row],[movie_id]]&amp;"', "&amp;ratings[[#This Row],[avg_rating]]&amp;", "&amp;ratings[[#This Row],[total_votes]]&amp;", "&amp;ratings[[#This Row],[median_rating]]&amp;"),"</f>
        <v>('tt7699198', 7.1, 357, 7),</v>
      </c>
    </row>
    <row r="6292" spans="1:5" x14ac:dyDescent="0.3">
      <c r="A6292" t="s">
        <v>23520</v>
      </c>
      <c r="B6292">
        <v>7.5</v>
      </c>
      <c r="C6292">
        <v>11158</v>
      </c>
      <c r="D6292">
        <v>8</v>
      </c>
      <c r="E6292" t="str">
        <f>"('"&amp;ratings[[#This Row],[movie_id]]&amp;"', "&amp;ratings[[#This Row],[avg_rating]]&amp;", "&amp;ratings[[#This Row],[total_votes]]&amp;", "&amp;ratings[[#This Row],[median_rating]]&amp;"),"</f>
        <v>('tt7700730', 7.5, 11158, 8),</v>
      </c>
    </row>
    <row r="6293" spans="1:5" x14ac:dyDescent="0.3">
      <c r="A6293" t="s">
        <v>23523</v>
      </c>
      <c r="B6293">
        <v>7.2</v>
      </c>
      <c r="C6293">
        <v>1098</v>
      </c>
      <c r="D6293">
        <v>8</v>
      </c>
      <c r="E6293" t="str">
        <f>"('"&amp;ratings[[#This Row],[movie_id]]&amp;"', "&amp;ratings[[#This Row],[avg_rating]]&amp;", "&amp;ratings[[#This Row],[total_votes]]&amp;", "&amp;ratings[[#This Row],[median_rating]]&amp;"),"</f>
        <v>('tt7701808', 7.2, 1098, 8),</v>
      </c>
    </row>
    <row r="6294" spans="1:5" x14ac:dyDescent="0.3">
      <c r="A6294" t="s">
        <v>23525</v>
      </c>
      <c r="B6294">
        <v>4.0999999999999996</v>
      </c>
      <c r="C6294">
        <v>323</v>
      </c>
      <c r="D6294">
        <v>4</v>
      </c>
      <c r="E6294" t="str">
        <f>"('"&amp;ratings[[#This Row],[movie_id]]&amp;"', "&amp;ratings[[#This Row],[avg_rating]]&amp;", "&amp;ratings[[#This Row],[total_votes]]&amp;", "&amp;ratings[[#This Row],[median_rating]]&amp;"),"</f>
        <v>('tt7702334', 4.1, 323, 4),</v>
      </c>
    </row>
    <row r="6295" spans="1:5" x14ac:dyDescent="0.3">
      <c r="A6295" t="s">
        <v>23526</v>
      </c>
      <c r="B6295">
        <v>5.6</v>
      </c>
      <c r="C6295">
        <v>411</v>
      </c>
      <c r="D6295">
        <v>7</v>
      </c>
      <c r="E6295" t="str">
        <f>"('"&amp;ratings[[#This Row],[movie_id]]&amp;"', "&amp;ratings[[#This Row],[avg_rating]]&amp;", "&amp;ratings[[#This Row],[total_votes]]&amp;", "&amp;ratings[[#This Row],[median_rating]]&amp;"),"</f>
        <v>('tt7702336', 5.6, 411, 7),</v>
      </c>
    </row>
    <row r="6296" spans="1:5" x14ac:dyDescent="0.3">
      <c r="A6296" t="s">
        <v>23528</v>
      </c>
      <c r="B6296">
        <v>5.7</v>
      </c>
      <c r="C6296">
        <v>217</v>
      </c>
      <c r="D6296">
        <v>7</v>
      </c>
      <c r="E6296" t="str">
        <f>"('"&amp;ratings[[#This Row],[movie_id]]&amp;"', "&amp;ratings[[#This Row],[avg_rating]]&amp;", "&amp;ratings[[#This Row],[total_votes]]&amp;", "&amp;ratings[[#This Row],[median_rating]]&amp;"),"</f>
        <v>('tt7703070', 5.7, 217, 7),</v>
      </c>
    </row>
    <row r="6297" spans="1:5" x14ac:dyDescent="0.3">
      <c r="A6297" t="s">
        <v>23530</v>
      </c>
      <c r="B6297">
        <v>7.3</v>
      </c>
      <c r="C6297">
        <v>1815</v>
      </c>
      <c r="D6297">
        <v>8</v>
      </c>
      <c r="E6297" t="str">
        <f>"('"&amp;ratings[[#This Row],[movie_id]]&amp;"', "&amp;ratings[[#This Row],[avg_rating]]&amp;", "&amp;ratings[[#This Row],[total_votes]]&amp;", "&amp;ratings[[#This Row],[median_rating]]&amp;"),"</f>
        <v>('tt7705790', 7.3, 1815, 8),</v>
      </c>
    </row>
    <row r="6298" spans="1:5" x14ac:dyDescent="0.3">
      <c r="A6298" t="s">
        <v>23533</v>
      </c>
      <c r="B6298">
        <v>7.4</v>
      </c>
      <c r="C6298">
        <v>149</v>
      </c>
      <c r="D6298">
        <v>8</v>
      </c>
      <c r="E6298" t="str">
        <f>"('"&amp;ratings[[#This Row],[movie_id]]&amp;"', "&amp;ratings[[#This Row],[avg_rating]]&amp;", "&amp;ratings[[#This Row],[total_votes]]&amp;", "&amp;ratings[[#This Row],[median_rating]]&amp;"),"</f>
        <v>('tt7707108', 7.4, 149, 8),</v>
      </c>
    </row>
    <row r="6299" spans="1:5" x14ac:dyDescent="0.3">
      <c r="A6299" t="s">
        <v>23537</v>
      </c>
      <c r="B6299">
        <v>5.6</v>
      </c>
      <c r="C6299">
        <v>1013</v>
      </c>
      <c r="D6299">
        <v>6</v>
      </c>
      <c r="E6299" t="str">
        <f>"('"&amp;ratings[[#This Row],[movie_id]]&amp;"', "&amp;ratings[[#This Row],[avg_rating]]&amp;", "&amp;ratings[[#This Row],[total_votes]]&amp;", "&amp;ratings[[#This Row],[median_rating]]&amp;"),"</f>
        <v>('tt7707314', 5.6, 1013, 6),</v>
      </c>
    </row>
    <row r="6300" spans="1:5" x14ac:dyDescent="0.3">
      <c r="A6300" t="s">
        <v>23540</v>
      </c>
      <c r="B6300">
        <v>7.2</v>
      </c>
      <c r="C6300">
        <v>1249</v>
      </c>
      <c r="D6300">
        <v>8</v>
      </c>
      <c r="E6300" t="str">
        <f>"('"&amp;ratings[[#This Row],[movie_id]]&amp;"', "&amp;ratings[[#This Row],[avg_rating]]&amp;", "&amp;ratings[[#This Row],[total_votes]]&amp;", "&amp;ratings[[#This Row],[median_rating]]&amp;"),"</f>
        <v>('tt7710160', 7.2, 1249, 8),</v>
      </c>
    </row>
    <row r="6301" spans="1:5" x14ac:dyDescent="0.3">
      <c r="A6301" t="s">
        <v>23543</v>
      </c>
      <c r="B6301">
        <v>4.5999999999999996</v>
      </c>
      <c r="C6301">
        <v>2424</v>
      </c>
      <c r="D6301">
        <v>6</v>
      </c>
      <c r="E6301" t="str">
        <f>"('"&amp;ratings[[#This Row],[movie_id]]&amp;"', "&amp;ratings[[#This Row],[avg_rating]]&amp;", "&amp;ratings[[#This Row],[total_votes]]&amp;", "&amp;ratings[[#This Row],[median_rating]]&amp;"),"</f>
        <v>('tt7711342', 4.6, 2424, 6),</v>
      </c>
    </row>
    <row r="6302" spans="1:5" x14ac:dyDescent="0.3">
      <c r="A6302" t="s">
        <v>23545</v>
      </c>
      <c r="B6302">
        <v>3</v>
      </c>
      <c r="C6302">
        <v>126</v>
      </c>
      <c r="D6302">
        <v>3</v>
      </c>
      <c r="E6302" t="str">
        <f>"('"&amp;ratings[[#This Row],[movie_id]]&amp;"', "&amp;ratings[[#This Row],[avg_rating]]&amp;", "&amp;ratings[[#This Row],[total_votes]]&amp;", "&amp;ratings[[#This Row],[median_rating]]&amp;"),"</f>
        <v>('tt7711764', 3, 126, 3),</v>
      </c>
    </row>
    <row r="6303" spans="1:5" x14ac:dyDescent="0.3">
      <c r="A6303" t="s">
        <v>23547</v>
      </c>
      <c r="B6303">
        <v>3.1</v>
      </c>
      <c r="C6303">
        <v>251</v>
      </c>
      <c r="D6303">
        <v>3</v>
      </c>
      <c r="E6303" t="str">
        <f>"('"&amp;ratings[[#This Row],[movie_id]]&amp;"', "&amp;ratings[[#This Row],[avg_rating]]&amp;", "&amp;ratings[[#This Row],[total_votes]]&amp;", "&amp;ratings[[#This Row],[median_rating]]&amp;"),"</f>
        <v>('tt7712746', 3.1, 251, 3),</v>
      </c>
    </row>
    <row r="6304" spans="1:5" x14ac:dyDescent="0.3">
      <c r="A6304" t="s">
        <v>23550</v>
      </c>
      <c r="B6304">
        <v>6.9</v>
      </c>
      <c r="C6304">
        <v>147</v>
      </c>
      <c r="D6304">
        <v>7</v>
      </c>
      <c r="E6304" t="str">
        <f>"('"&amp;ratings[[#This Row],[movie_id]]&amp;"', "&amp;ratings[[#This Row],[avg_rating]]&amp;", "&amp;ratings[[#This Row],[total_votes]]&amp;", "&amp;ratings[[#This Row],[median_rating]]&amp;"),"</f>
        <v>('tt7714770', 6.9, 147, 7),</v>
      </c>
    </row>
    <row r="6305" spans="1:5" x14ac:dyDescent="0.3">
      <c r="A6305" t="s">
        <v>23555</v>
      </c>
      <c r="B6305">
        <v>5.4</v>
      </c>
      <c r="C6305">
        <v>586</v>
      </c>
      <c r="D6305">
        <v>6</v>
      </c>
      <c r="E6305" t="str">
        <f>"('"&amp;ratings[[#This Row],[movie_id]]&amp;"', "&amp;ratings[[#This Row],[avg_rating]]&amp;", "&amp;ratings[[#This Row],[total_votes]]&amp;", "&amp;ratings[[#This Row],[median_rating]]&amp;"),"</f>
        <v>('tt7715070', 5.4, 586, 6),</v>
      </c>
    </row>
    <row r="6306" spans="1:5" x14ac:dyDescent="0.3">
      <c r="A6306" t="s">
        <v>23558</v>
      </c>
      <c r="B6306">
        <v>3.7</v>
      </c>
      <c r="C6306">
        <v>150</v>
      </c>
      <c r="D6306">
        <v>3</v>
      </c>
      <c r="E6306" t="str">
        <f>"('"&amp;ratings[[#This Row],[movie_id]]&amp;"', "&amp;ratings[[#This Row],[avg_rating]]&amp;", "&amp;ratings[[#This Row],[total_votes]]&amp;", "&amp;ratings[[#This Row],[median_rating]]&amp;"),"</f>
        <v>('tt7715192', 3.7, 150, 3),</v>
      </c>
    </row>
    <row r="6307" spans="1:5" x14ac:dyDescent="0.3">
      <c r="A6307" t="s">
        <v>23560</v>
      </c>
      <c r="B6307">
        <v>6.9</v>
      </c>
      <c r="C6307">
        <v>11503</v>
      </c>
      <c r="D6307">
        <v>10</v>
      </c>
      <c r="E6307" t="str">
        <f>"('"&amp;ratings[[#This Row],[movie_id]]&amp;"', "&amp;ratings[[#This Row],[avg_rating]]&amp;", "&amp;ratings[[#This Row],[total_votes]]&amp;", "&amp;ratings[[#This Row],[median_rating]]&amp;"),"</f>
        <v>('tt7715202', 6.9, 11503, 10),</v>
      </c>
    </row>
    <row r="6308" spans="1:5" x14ac:dyDescent="0.3">
      <c r="A6308" t="s">
        <v>23561</v>
      </c>
      <c r="B6308">
        <v>5</v>
      </c>
      <c r="C6308">
        <v>156</v>
      </c>
      <c r="D6308">
        <v>5</v>
      </c>
      <c r="E6308" t="str">
        <f>"('"&amp;ratings[[#This Row],[movie_id]]&amp;"', "&amp;ratings[[#This Row],[avg_rating]]&amp;", "&amp;ratings[[#This Row],[total_votes]]&amp;", "&amp;ratings[[#This Row],[median_rating]]&amp;"),"</f>
        <v>('tt7715244', 5, 156, 5),</v>
      </c>
    </row>
    <row r="6309" spans="1:5" x14ac:dyDescent="0.3">
      <c r="A6309" t="s">
        <v>23563</v>
      </c>
      <c r="B6309">
        <v>7.6</v>
      </c>
      <c r="C6309">
        <v>781</v>
      </c>
      <c r="D6309">
        <v>8</v>
      </c>
      <c r="E6309" t="str">
        <f>"('"&amp;ratings[[#This Row],[movie_id]]&amp;"', "&amp;ratings[[#This Row],[avg_rating]]&amp;", "&amp;ratings[[#This Row],[total_votes]]&amp;", "&amp;ratings[[#This Row],[median_rating]]&amp;"),"</f>
        <v>('tt7715988', 7.6, 781, 8),</v>
      </c>
    </row>
    <row r="6310" spans="1:5" x14ac:dyDescent="0.3">
      <c r="A6310" t="s">
        <v>23567</v>
      </c>
      <c r="B6310">
        <v>7.8</v>
      </c>
      <c r="C6310">
        <v>1106</v>
      </c>
      <c r="D6310">
        <v>9</v>
      </c>
      <c r="E6310" t="str">
        <f>"('"&amp;ratings[[#This Row],[movie_id]]&amp;"', "&amp;ratings[[#This Row],[avg_rating]]&amp;", "&amp;ratings[[#This Row],[total_votes]]&amp;", "&amp;ratings[[#This Row],[median_rating]]&amp;"),"</f>
        <v>('tt7717440', 7.8, 1106, 9),</v>
      </c>
    </row>
    <row r="6311" spans="1:5" x14ac:dyDescent="0.3">
      <c r="A6311" t="s">
        <v>23570</v>
      </c>
      <c r="B6311">
        <v>7.2</v>
      </c>
      <c r="C6311">
        <v>172</v>
      </c>
      <c r="D6311">
        <v>7</v>
      </c>
      <c r="E6311" t="str">
        <f>"('"&amp;ratings[[#This Row],[movie_id]]&amp;"', "&amp;ratings[[#This Row],[avg_rating]]&amp;", "&amp;ratings[[#This Row],[total_votes]]&amp;", "&amp;ratings[[#This Row],[median_rating]]&amp;"),"</f>
        <v>('tt7718114', 7.2, 172, 7),</v>
      </c>
    </row>
    <row r="6312" spans="1:5" x14ac:dyDescent="0.3">
      <c r="A6312" t="s">
        <v>23573</v>
      </c>
      <c r="B6312">
        <v>3.2</v>
      </c>
      <c r="C6312">
        <v>102</v>
      </c>
      <c r="D6312">
        <v>3</v>
      </c>
      <c r="E6312" t="str">
        <f>"('"&amp;ratings[[#This Row],[movie_id]]&amp;"', "&amp;ratings[[#This Row],[avg_rating]]&amp;", "&amp;ratings[[#This Row],[total_votes]]&amp;", "&amp;ratings[[#This Row],[median_rating]]&amp;"),"</f>
        <v>('tt7718636', 3.2, 102, 3),</v>
      </c>
    </row>
    <row r="6313" spans="1:5" x14ac:dyDescent="0.3">
      <c r="A6313" t="s">
        <v>23576</v>
      </c>
      <c r="B6313">
        <v>7.6</v>
      </c>
      <c r="C6313">
        <v>904</v>
      </c>
      <c r="D6313">
        <v>8</v>
      </c>
      <c r="E6313" t="str">
        <f>"('"&amp;ratings[[#This Row],[movie_id]]&amp;"', "&amp;ratings[[#This Row],[avg_rating]]&amp;", "&amp;ratings[[#This Row],[total_votes]]&amp;", "&amp;ratings[[#This Row],[median_rating]]&amp;"),"</f>
        <v>('tt7719976', 7.6, 904, 8),</v>
      </c>
    </row>
    <row r="6314" spans="1:5" x14ac:dyDescent="0.3">
      <c r="A6314" t="s">
        <v>23579</v>
      </c>
      <c r="B6314">
        <v>6.1</v>
      </c>
      <c r="C6314">
        <v>4178</v>
      </c>
      <c r="D6314">
        <v>8</v>
      </c>
      <c r="E6314" t="str">
        <f>"('"&amp;ratings[[#This Row],[movie_id]]&amp;"', "&amp;ratings[[#This Row],[avg_rating]]&amp;", "&amp;ratings[[#This Row],[total_votes]]&amp;", "&amp;ratings[[#This Row],[median_rating]]&amp;"),"</f>
        <v>('tt7720922', 6.1, 4178, 8),</v>
      </c>
    </row>
    <row r="6315" spans="1:5" x14ac:dyDescent="0.3">
      <c r="A6315" t="s">
        <v>23582</v>
      </c>
      <c r="B6315">
        <v>6.3</v>
      </c>
      <c r="C6315">
        <v>253</v>
      </c>
      <c r="D6315">
        <v>7</v>
      </c>
      <c r="E6315" t="str">
        <f>"('"&amp;ratings[[#This Row],[movie_id]]&amp;"', "&amp;ratings[[#This Row],[avg_rating]]&amp;", "&amp;ratings[[#This Row],[total_votes]]&amp;", "&amp;ratings[[#This Row],[median_rating]]&amp;"),"</f>
        <v>('tt7721550', 6.3, 253, 7),</v>
      </c>
    </row>
    <row r="6316" spans="1:5" x14ac:dyDescent="0.3">
      <c r="A6316" t="s">
        <v>23583</v>
      </c>
      <c r="B6316">
        <v>5.4</v>
      </c>
      <c r="C6316">
        <v>17390</v>
      </c>
      <c r="D6316">
        <v>8</v>
      </c>
      <c r="E6316" t="str">
        <f>"('"&amp;ratings[[#This Row],[movie_id]]&amp;"', "&amp;ratings[[#This Row],[avg_rating]]&amp;", "&amp;ratings[[#This Row],[total_votes]]&amp;", "&amp;ratings[[#This Row],[median_rating]]&amp;"),"</f>
        <v>('tt7721800', 5.4, 17390, 8),</v>
      </c>
    </row>
    <row r="6317" spans="1:5" x14ac:dyDescent="0.3">
      <c r="A6317" t="s">
        <v>23585</v>
      </c>
      <c r="B6317">
        <v>3.3</v>
      </c>
      <c r="C6317">
        <v>4848</v>
      </c>
      <c r="D6317">
        <v>2</v>
      </c>
      <c r="E6317" t="str">
        <f>"('"&amp;ratings[[#This Row],[movie_id]]&amp;"', "&amp;ratings[[#This Row],[avg_rating]]&amp;", "&amp;ratings[[#This Row],[total_votes]]&amp;", "&amp;ratings[[#This Row],[median_rating]]&amp;"),"</f>
        <v>('tt7721946', 3.3, 4848, 2),</v>
      </c>
    </row>
    <row r="6318" spans="1:5" x14ac:dyDescent="0.3">
      <c r="A6318" t="s">
        <v>23588</v>
      </c>
      <c r="B6318">
        <v>4.5999999999999996</v>
      </c>
      <c r="C6318">
        <v>130</v>
      </c>
      <c r="D6318">
        <v>5</v>
      </c>
      <c r="E6318" t="str">
        <f>"('"&amp;ratings[[#This Row],[movie_id]]&amp;"', "&amp;ratings[[#This Row],[avg_rating]]&amp;", "&amp;ratings[[#This Row],[total_votes]]&amp;", "&amp;ratings[[#This Row],[median_rating]]&amp;"),"</f>
        <v>('tt7722156', 4.6, 130, 5),</v>
      </c>
    </row>
    <row r="6319" spans="1:5" x14ac:dyDescent="0.3">
      <c r="A6319" t="s">
        <v>23590</v>
      </c>
      <c r="B6319">
        <v>4.5999999999999996</v>
      </c>
      <c r="C6319">
        <v>804</v>
      </c>
      <c r="D6319">
        <v>6.5</v>
      </c>
      <c r="E6319" t="str">
        <f>"('"&amp;ratings[[#This Row],[movie_id]]&amp;"', "&amp;ratings[[#This Row],[avg_rating]]&amp;", "&amp;ratings[[#This Row],[total_votes]]&amp;", "&amp;ratings[[#This Row],[median_rating]]&amp;"),"</f>
        <v>('tt7722258', 4.6, 804, 6.5),</v>
      </c>
    </row>
    <row r="6320" spans="1:5" x14ac:dyDescent="0.3">
      <c r="A6320" t="s">
        <v>23592</v>
      </c>
      <c r="B6320">
        <v>3.8</v>
      </c>
      <c r="C6320">
        <v>108</v>
      </c>
      <c r="D6320">
        <v>4</v>
      </c>
      <c r="E6320" t="str">
        <f>"('"&amp;ratings[[#This Row],[movie_id]]&amp;"', "&amp;ratings[[#This Row],[avg_rating]]&amp;", "&amp;ratings[[#This Row],[total_votes]]&amp;", "&amp;ratings[[#This Row],[median_rating]]&amp;"),"</f>
        <v>('tt7723022', 3.8, 108, 4),</v>
      </c>
    </row>
    <row r="6321" spans="1:5" x14ac:dyDescent="0.3">
      <c r="A6321" t="s">
        <v>23595</v>
      </c>
      <c r="B6321">
        <v>8</v>
      </c>
      <c r="C6321">
        <v>21978</v>
      </c>
      <c r="D6321">
        <v>8</v>
      </c>
      <c r="E6321" t="str">
        <f>"('"&amp;ratings[[#This Row],[movie_id]]&amp;"', "&amp;ratings[[#This Row],[avg_rating]]&amp;", "&amp;ratings[[#This Row],[total_votes]]&amp;", "&amp;ratings[[#This Row],[median_rating]]&amp;"),"</f>
        <v>('tt7725596', 8, 21978, 8),</v>
      </c>
    </row>
    <row r="6322" spans="1:5" x14ac:dyDescent="0.3">
      <c r="A6322" t="s">
        <v>23598</v>
      </c>
      <c r="B6322">
        <v>6.7</v>
      </c>
      <c r="C6322">
        <v>5477</v>
      </c>
      <c r="D6322">
        <v>9</v>
      </c>
      <c r="E6322" t="str">
        <f>"('"&amp;ratings[[#This Row],[movie_id]]&amp;"', "&amp;ratings[[#This Row],[avg_rating]]&amp;", "&amp;ratings[[#This Row],[total_votes]]&amp;", "&amp;ratings[[#This Row],[median_rating]]&amp;"),"</f>
        <v>('tt7725626', 6.7, 5477, 9),</v>
      </c>
    </row>
    <row r="6323" spans="1:5" x14ac:dyDescent="0.3">
      <c r="A6323" t="s">
        <v>23600</v>
      </c>
      <c r="B6323">
        <v>5.2</v>
      </c>
      <c r="C6323">
        <v>640</v>
      </c>
      <c r="D6323">
        <v>6</v>
      </c>
      <c r="E6323" t="str">
        <f>"('"&amp;ratings[[#This Row],[movie_id]]&amp;"', "&amp;ratings[[#This Row],[avg_rating]]&amp;", "&amp;ratings[[#This Row],[total_votes]]&amp;", "&amp;ratings[[#This Row],[median_rating]]&amp;"),"</f>
        <v>('tt7730102', 5.2, 640, 6),</v>
      </c>
    </row>
    <row r="6324" spans="1:5" x14ac:dyDescent="0.3">
      <c r="A6324" t="s">
        <v>23602</v>
      </c>
      <c r="B6324">
        <v>5.7</v>
      </c>
      <c r="C6324">
        <v>133</v>
      </c>
      <c r="D6324">
        <v>6</v>
      </c>
      <c r="E6324" t="str">
        <f>"('"&amp;ratings[[#This Row],[movie_id]]&amp;"', "&amp;ratings[[#This Row],[avg_rating]]&amp;", "&amp;ratings[[#This Row],[total_votes]]&amp;", "&amp;ratings[[#This Row],[median_rating]]&amp;"),"</f>
        <v>('tt7730492', 5.7, 133, 6),</v>
      </c>
    </row>
    <row r="6325" spans="1:5" x14ac:dyDescent="0.3">
      <c r="A6325" t="s">
        <v>23604</v>
      </c>
      <c r="B6325">
        <v>7.8</v>
      </c>
      <c r="C6325">
        <v>1152</v>
      </c>
      <c r="D6325">
        <v>9</v>
      </c>
      <c r="E6325" t="str">
        <f>"('"&amp;ratings[[#This Row],[movie_id]]&amp;"', "&amp;ratings[[#This Row],[avg_rating]]&amp;", "&amp;ratings[[#This Row],[total_votes]]&amp;", "&amp;ratings[[#This Row],[median_rating]]&amp;"),"</f>
        <v>('tt7730928', 7.8, 1152, 9),</v>
      </c>
    </row>
    <row r="6326" spans="1:5" x14ac:dyDescent="0.3">
      <c r="A6326" t="s">
        <v>23608</v>
      </c>
      <c r="B6326">
        <v>6</v>
      </c>
      <c r="C6326">
        <v>288</v>
      </c>
      <c r="D6326">
        <v>6</v>
      </c>
      <c r="E6326" t="str">
        <f>"('"&amp;ratings[[#This Row],[movie_id]]&amp;"', "&amp;ratings[[#This Row],[avg_rating]]&amp;", "&amp;ratings[[#This Row],[total_votes]]&amp;", "&amp;ratings[[#This Row],[median_rating]]&amp;"),"</f>
        <v>('tt7731512', 6, 288, 6),</v>
      </c>
    </row>
    <row r="6327" spans="1:5" x14ac:dyDescent="0.3">
      <c r="A6327" t="s">
        <v>23610</v>
      </c>
      <c r="B6327">
        <v>6.7</v>
      </c>
      <c r="C6327">
        <v>328</v>
      </c>
      <c r="D6327">
        <v>7</v>
      </c>
      <c r="E6327" t="str">
        <f>"('"&amp;ratings[[#This Row],[movie_id]]&amp;"', "&amp;ratings[[#This Row],[avg_rating]]&amp;", "&amp;ratings[[#This Row],[total_votes]]&amp;", "&amp;ratings[[#This Row],[median_rating]]&amp;"),"</f>
        <v>('tt7732754', 6.7, 328, 7),</v>
      </c>
    </row>
    <row r="6328" spans="1:5" x14ac:dyDescent="0.3">
      <c r="A6328" t="s">
        <v>23613</v>
      </c>
      <c r="B6328">
        <v>6.7</v>
      </c>
      <c r="C6328">
        <v>259</v>
      </c>
      <c r="D6328">
        <v>7</v>
      </c>
      <c r="E6328" t="str">
        <f>"('"&amp;ratings[[#This Row],[movie_id]]&amp;"', "&amp;ratings[[#This Row],[avg_rating]]&amp;", "&amp;ratings[[#This Row],[total_votes]]&amp;", "&amp;ratings[[#This Row],[median_rating]]&amp;"),"</f>
        <v>('tt7733426', 6.7, 259, 7),</v>
      </c>
    </row>
    <row r="6329" spans="1:5" x14ac:dyDescent="0.3">
      <c r="A6329" t="s">
        <v>23617</v>
      </c>
      <c r="B6329">
        <v>6.2</v>
      </c>
      <c r="C6329">
        <v>21968</v>
      </c>
      <c r="D6329">
        <v>6</v>
      </c>
      <c r="E6329" t="str">
        <f>"('"&amp;ratings[[#This Row],[movie_id]]&amp;"', "&amp;ratings[[#This Row],[avg_rating]]&amp;", "&amp;ratings[[#This Row],[total_votes]]&amp;", "&amp;ratings[[#This Row],[median_rating]]&amp;"),"</f>
        <v>('tt7734218', 6.2, 21968, 6),</v>
      </c>
    </row>
    <row r="6330" spans="1:5" x14ac:dyDescent="0.3">
      <c r="A6330" t="s">
        <v>23619</v>
      </c>
      <c r="B6330">
        <v>7</v>
      </c>
      <c r="C6330">
        <v>146</v>
      </c>
      <c r="D6330">
        <v>7</v>
      </c>
      <c r="E6330" t="str">
        <f>"('"&amp;ratings[[#This Row],[movie_id]]&amp;"', "&amp;ratings[[#This Row],[avg_rating]]&amp;", "&amp;ratings[[#This Row],[total_votes]]&amp;", "&amp;ratings[[#This Row],[median_rating]]&amp;"),"</f>
        <v>('tt7734738', 7, 146, 7),</v>
      </c>
    </row>
    <row r="6331" spans="1:5" x14ac:dyDescent="0.3">
      <c r="A6331" t="s">
        <v>23623</v>
      </c>
      <c r="B6331">
        <v>6.7</v>
      </c>
      <c r="C6331">
        <v>455</v>
      </c>
      <c r="D6331">
        <v>7</v>
      </c>
      <c r="E6331" t="str">
        <f>"('"&amp;ratings[[#This Row],[movie_id]]&amp;"', "&amp;ratings[[#This Row],[avg_rating]]&amp;", "&amp;ratings[[#This Row],[total_votes]]&amp;", "&amp;ratings[[#This Row],[median_rating]]&amp;"),"</f>
        <v>('tt7735502', 6.7, 455, 7),</v>
      </c>
    </row>
    <row r="6332" spans="1:5" x14ac:dyDescent="0.3">
      <c r="A6332" t="s">
        <v>23625</v>
      </c>
      <c r="B6332">
        <v>3.8</v>
      </c>
      <c r="C6332">
        <v>104</v>
      </c>
      <c r="D6332">
        <v>4</v>
      </c>
      <c r="E6332" t="str">
        <f>"('"&amp;ratings[[#This Row],[movie_id]]&amp;"', "&amp;ratings[[#This Row],[avg_rating]]&amp;", "&amp;ratings[[#This Row],[total_votes]]&amp;", "&amp;ratings[[#This Row],[median_rating]]&amp;"),"</f>
        <v>('tt7736104', 3.8, 104, 4),</v>
      </c>
    </row>
    <row r="6333" spans="1:5" x14ac:dyDescent="0.3">
      <c r="A6333" t="s">
        <v>23628</v>
      </c>
      <c r="B6333">
        <v>6.7</v>
      </c>
      <c r="C6333">
        <v>285</v>
      </c>
      <c r="D6333">
        <v>7</v>
      </c>
      <c r="E6333" t="str">
        <f>"('"&amp;ratings[[#This Row],[movie_id]]&amp;"', "&amp;ratings[[#This Row],[avg_rating]]&amp;", "&amp;ratings[[#This Row],[total_votes]]&amp;", "&amp;ratings[[#This Row],[median_rating]]&amp;"),"</f>
        <v>('tt7736144', 6.7, 285, 7),</v>
      </c>
    </row>
    <row r="6334" spans="1:5" x14ac:dyDescent="0.3">
      <c r="A6334" t="s">
        <v>23631</v>
      </c>
      <c r="B6334">
        <v>7.9</v>
      </c>
      <c r="C6334">
        <v>146</v>
      </c>
      <c r="D6334">
        <v>9</v>
      </c>
      <c r="E6334" t="str">
        <f>"('"&amp;ratings[[#This Row],[movie_id]]&amp;"', "&amp;ratings[[#This Row],[avg_rating]]&amp;", "&amp;ratings[[#This Row],[total_votes]]&amp;", "&amp;ratings[[#This Row],[median_rating]]&amp;"),"</f>
        <v>('tt7736212', 7.9, 146, 9),</v>
      </c>
    </row>
    <row r="6335" spans="1:5" x14ac:dyDescent="0.3">
      <c r="A6335" t="s">
        <v>23635</v>
      </c>
      <c r="B6335">
        <v>7.2</v>
      </c>
      <c r="C6335">
        <v>2353</v>
      </c>
      <c r="D6335">
        <v>7</v>
      </c>
      <c r="E6335" t="str">
        <f>"('"&amp;ratings[[#This Row],[movie_id]]&amp;"', "&amp;ratings[[#This Row],[avg_rating]]&amp;", "&amp;ratings[[#This Row],[total_votes]]&amp;", "&amp;ratings[[#This Row],[median_rating]]&amp;"),"</f>
        <v>('tt7736478', 7.2, 2353, 7),</v>
      </c>
    </row>
    <row r="6336" spans="1:5" x14ac:dyDescent="0.3">
      <c r="A6336" t="s">
        <v>23639</v>
      </c>
      <c r="B6336">
        <v>3.7</v>
      </c>
      <c r="C6336">
        <v>140</v>
      </c>
      <c r="D6336">
        <v>3</v>
      </c>
      <c r="E6336" t="str">
        <f>"('"&amp;ratings[[#This Row],[movie_id]]&amp;"', "&amp;ratings[[#This Row],[avg_rating]]&amp;", "&amp;ratings[[#This Row],[total_votes]]&amp;", "&amp;ratings[[#This Row],[median_rating]]&amp;"),"</f>
        <v>('tt7736488', 3.7, 140, 3),</v>
      </c>
    </row>
    <row r="6337" spans="1:5" x14ac:dyDescent="0.3">
      <c r="A6337" t="s">
        <v>23641</v>
      </c>
      <c r="B6337">
        <v>5</v>
      </c>
      <c r="C6337">
        <v>130</v>
      </c>
      <c r="D6337">
        <v>5</v>
      </c>
      <c r="E6337" t="str">
        <f>"('"&amp;ratings[[#This Row],[movie_id]]&amp;"', "&amp;ratings[[#This Row],[avg_rating]]&amp;", "&amp;ratings[[#This Row],[total_votes]]&amp;", "&amp;ratings[[#This Row],[median_rating]]&amp;"),"</f>
        <v>('tt7736536', 5, 130, 5),</v>
      </c>
    </row>
    <row r="6338" spans="1:5" x14ac:dyDescent="0.3">
      <c r="A6338" t="s">
        <v>23643</v>
      </c>
      <c r="B6338">
        <v>5.8</v>
      </c>
      <c r="C6338">
        <v>122</v>
      </c>
      <c r="D6338">
        <v>6</v>
      </c>
      <c r="E6338" t="str">
        <f>"('"&amp;ratings[[#This Row],[movie_id]]&amp;"', "&amp;ratings[[#This Row],[avg_rating]]&amp;", "&amp;ratings[[#This Row],[total_votes]]&amp;", "&amp;ratings[[#This Row],[median_rating]]&amp;"),"</f>
        <v>('tt7736564', 5.8, 122, 6),</v>
      </c>
    </row>
    <row r="6339" spans="1:5" x14ac:dyDescent="0.3">
      <c r="A6339" t="s">
        <v>23645</v>
      </c>
      <c r="B6339">
        <v>3.5</v>
      </c>
      <c r="C6339">
        <v>145</v>
      </c>
      <c r="D6339">
        <v>4</v>
      </c>
      <c r="E6339" t="str">
        <f>"('"&amp;ratings[[#This Row],[movie_id]]&amp;"', "&amp;ratings[[#This Row],[avg_rating]]&amp;", "&amp;ratings[[#This Row],[total_votes]]&amp;", "&amp;ratings[[#This Row],[median_rating]]&amp;"),"</f>
        <v>('tt7737656', 3.5, 145, 4),</v>
      </c>
    </row>
    <row r="6340" spans="1:5" x14ac:dyDescent="0.3">
      <c r="A6340" t="s">
        <v>23647</v>
      </c>
      <c r="B6340">
        <v>5.9</v>
      </c>
      <c r="C6340">
        <v>102</v>
      </c>
      <c r="D6340">
        <v>6</v>
      </c>
      <c r="E6340" t="str">
        <f>"('"&amp;ratings[[#This Row],[movie_id]]&amp;"', "&amp;ratings[[#This Row],[avg_rating]]&amp;", "&amp;ratings[[#This Row],[total_votes]]&amp;", "&amp;ratings[[#This Row],[median_rating]]&amp;"),"</f>
        <v>('tt7737734', 5.9, 102, 6),</v>
      </c>
    </row>
    <row r="6341" spans="1:5" x14ac:dyDescent="0.3">
      <c r="A6341" t="s">
        <v>23649</v>
      </c>
      <c r="B6341">
        <v>6.2</v>
      </c>
      <c r="C6341">
        <v>725</v>
      </c>
      <c r="D6341">
        <v>6</v>
      </c>
      <c r="E6341" t="str">
        <f>"('"&amp;ratings[[#This Row],[movie_id]]&amp;"', "&amp;ratings[[#This Row],[avg_rating]]&amp;", "&amp;ratings[[#This Row],[total_votes]]&amp;", "&amp;ratings[[#This Row],[median_rating]]&amp;"),"</f>
        <v>('tt7738048', 6.2, 725, 6),</v>
      </c>
    </row>
    <row r="6342" spans="1:5" x14ac:dyDescent="0.3">
      <c r="A6342" t="s">
        <v>23651</v>
      </c>
      <c r="B6342">
        <v>7.1</v>
      </c>
      <c r="C6342">
        <v>9877</v>
      </c>
      <c r="D6342">
        <v>8</v>
      </c>
      <c r="E6342" t="str">
        <f>"('"&amp;ratings[[#This Row],[movie_id]]&amp;"', "&amp;ratings[[#This Row],[avg_rating]]&amp;", "&amp;ratings[[#This Row],[total_votes]]&amp;", "&amp;ratings[[#This Row],[median_rating]]&amp;"),"</f>
        <v>('tt7738450', 7.1, 9877, 8),</v>
      </c>
    </row>
    <row r="6343" spans="1:5" x14ac:dyDescent="0.3">
      <c r="A6343" t="s">
        <v>23653</v>
      </c>
      <c r="B6343">
        <v>6.9</v>
      </c>
      <c r="C6343">
        <v>644</v>
      </c>
      <c r="D6343">
        <v>7</v>
      </c>
      <c r="E6343" t="str">
        <f>"('"&amp;ratings[[#This Row],[movie_id]]&amp;"', "&amp;ratings[[#This Row],[avg_rating]]&amp;", "&amp;ratings[[#This Row],[total_votes]]&amp;", "&amp;ratings[[#This Row],[median_rating]]&amp;"),"</f>
        <v>('tt7738594', 6.9, 644, 7),</v>
      </c>
    </row>
    <row r="6344" spans="1:5" x14ac:dyDescent="0.3">
      <c r="A6344" t="s">
        <v>23655</v>
      </c>
      <c r="B6344">
        <v>9.1999999999999993</v>
      </c>
      <c r="C6344">
        <v>10618</v>
      </c>
      <c r="D6344">
        <v>10</v>
      </c>
      <c r="E6344" t="str">
        <f>"('"&amp;ratings[[#This Row],[movie_id]]&amp;"', "&amp;ratings[[#This Row],[avg_rating]]&amp;", "&amp;ratings[[#This Row],[total_votes]]&amp;", "&amp;ratings[[#This Row],[median_rating]]&amp;"),"</f>
        <v>('tt7738784', 9.2, 10618, 10),</v>
      </c>
    </row>
    <row r="6345" spans="1:5" x14ac:dyDescent="0.3">
      <c r="A6345" t="s">
        <v>23658</v>
      </c>
      <c r="B6345">
        <v>7.2</v>
      </c>
      <c r="C6345">
        <v>825</v>
      </c>
      <c r="D6345">
        <v>8</v>
      </c>
      <c r="E6345" t="str">
        <f>"('"&amp;ratings[[#This Row],[movie_id]]&amp;"', "&amp;ratings[[#This Row],[avg_rating]]&amp;", "&amp;ratings[[#This Row],[total_votes]]&amp;", "&amp;ratings[[#This Row],[median_rating]]&amp;"),"</f>
        <v>('tt7738930', 7.2, 825, 8),</v>
      </c>
    </row>
    <row r="6346" spans="1:5" x14ac:dyDescent="0.3">
      <c r="A6346" t="s">
        <v>23659</v>
      </c>
      <c r="B6346">
        <v>6.8</v>
      </c>
      <c r="C6346">
        <v>344</v>
      </c>
      <c r="D6346">
        <v>7</v>
      </c>
      <c r="E6346" t="str">
        <f>"('"&amp;ratings[[#This Row],[movie_id]]&amp;"', "&amp;ratings[[#This Row],[avg_rating]]&amp;", "&amp;ratings[[#This Row],[total_votes]]&amp;", "&amp;ratings[[#This Row],[median_rating]]&amp;"),"</f>
        <v>('tt7740284', 6.8, 344, 7),</v>
      </c>
    </row>
    <row r="6347" spans="1:5" x14ac:dyDescent="0.3">
      <c r="A6347" t="s">
        <v>23661</v>
      </c>
      <c r="B6347">
        <v>8</v>
      </c>
      <c r="C6347">
        <v>682</v>
      </c>
      <c r="D6347">
        <v>8</v>
      </c>
      <c r="E6347" t="str">
        <f>"('"&amp;ratings[[#This Row],[movie_id]]&amp;"', "&amp;ratings[[#This Row],[avg_rating]]&amp;", "&amp;ratings[[#This Row],[total_votes]]&amp;", "&amp;ratings[[#This Row],[median_rating]]&amp;"),"</f>
        <v>('tt7741602', 8, 682, 8),</v>
      </c>
    </row>
    <row r="6348" spans="1:5" x14ac:dyDescent="0.3">
      <c r="A6348" t="s">
        <v>23663</v>
      </c>
      <c r="B6348">
        <v>7.2</v>
      </c>
      <c r="C6348">
        <v>231</v>
      </c>
      <c r="D6348">
        <v>8</v>
      </c>
      <c r="E6348" t="str">
        <f>"('"&amp;ratings[[#This Row],[movie_id]]&amp;"', "&amp;ratings[[#This Row],[avg_rating]]&amp;", "&amp;ratings[[#This Row],[total_votes]]&amp;", "&amp;ratings[[#This Row],[median_rating]]&amp;"),"</f>
        <v>('tt7742704', 7.2, 231, 8),</v>
      </c>
    </row>
    <row r="6349" spans="1:5" x14ac:dyDescent="0.3">
      <c r="A6349" t="s">
        <v>23666</v>
      </c>
      <c r="B6349">
        <v>4.3</v>
      </c>
      <c r="C6349">
        <v>177</v>
      </c>
      <c r="D6349">
        <v>5</v>
      </c>
      <c r="E6349" t="str">
        <f>"('"&amp;ratings[[#This Row],[movie_id]]&amp;"', "&amp;ratings[[#This Row],[avg_rating]]&amp;", "&amp;ratings[[#This Row],[total_votes]]&amp;", "&amp;ratings[[#This Row],[median_rating]]&amp;"),"</f>
        <v>('tt7743588', 4.3, 177, 5),</v>
      </c>
    </row>
    <row r="6350" spans="1:5" x14ac:dyDescent="0.3">
      <c r="A6350" t="s">
        <v>23670</v>
      </c>
      <c r="B6350">
        <v>6.1</v>
      </c>
      <c r="C6350">
        <v>415</v>
      </c>
      <c r="D6350">
        <v>6</v>
      </c>
      <c r="E6350" t="str">
        <f>"('"&amp;ratings[[#This Row],[movie_id]]&amp;"', "&amp;ratings[[#This Row],[avg_rating]]&amp;", "&amp;ratings[[#This Row],[total_votes]]&amp;", "&amp;ratings[[#This Row],[median_rating]]&amp;"),"</f>
        <v>('tt7744802', 6.1, 415, 6),</v>
      </c>
    </row>
    <row r="6351" spans="1:5" x14ac:dyDescent="0.3">
      <c r="A6351" t="s">
        <v>23671</v>
      </c>
      <c r="B6351">
        <v>7.4</v>
      </c>
      <c r="C6351">
        <v>411</v>
      </c>
      <c r="D6351">
        <v>8</v>
      </c>
      <c r="E6351" t="str">
        <f>"('"&amp;ratings[[#This Row],[movie_id]]&amp;"', "&amp;ratings[[#This Row],[avg_rating]]&amp;", "&amp;ratings[[#This Row],[total_votes]]&amp;", "&amp;ratings[[#This Row],[median_rating]]&amp;"),"</f>
        <v>('tt7745044', 7.4, 411, 8),</v>
      </c>
    </row>
    <row r="6352" spans="1:5" x14ac:dyDescent="0.3">
      <c r="A6352" t="s">
        <v>23675</v>
      </c>
      <c r="B6352">
        <v>7.6</v>
      </c>
      <c r="C6352">
        <v>4053</v>
      </c>
      <c r="D6352">
        <v>8</v>
      </c>
      <c r="E6352" t="str">
        <f>"('"&amp;ratings[[#This Row],[movie_id]]&amp;"', "&amp;ratings[[#This Row],[avg_rating]]&amp;", "&amp;ratings[[#This Row],[total_votes]]&amp;", "&amp;ratings[[#This Row],[median_rating]]&amp;"),"</f>
        <v>('tt7745068', 7.6, 4053, 8),</v>
      </c>
    </row>
    <row r="6353" spans="1:5" x14ac:dyDescent="0.3">
      <c r="A6353" t="s">
        <v>23678</v>
      </c>
      <c r="B6353">
        <v>7.6</v>
      </c>
      <c r="C6353">
        <v>429</v>
      </c>
      <c r="D6353">
        <v>8</v>
      </c>
      <c r="E6353" t="str">
        <f>"('"&amp;ratings[[#This Row],[movie_id]]&amp;"', "&amp;ratings[[#This Row],[avg_rating]]&amp;", "&amp;ratings[[#This Row],[total_votes]]&amp;", "&amp;ratings[[#This Row],[median_rating]]&amp;"),"</f>
        <v>('tt7746986', 7.6, 429, 8),</v>
      </c>
    </row>
    <row r="6354" spans="1:5" x14ac:dyDescent="0.3">
      <c r="A6354" t="s">
        <v>23681</v>
      </c>
      <c r="B6354">
        <v>5.4</v>
      </c>
      <c r="C6354">
        <v>1261</v>
      </c>
      <c r="D6354">
        <v>10</v>
      </c>
      <c r="E6354" t="str">
        <f>"('"&amp;ratings[[#This Row],[movie_id]]&amp;"', "&amp;ratings[[#This Row],[avg_rating]]&amp;", "&amp;ratings[[#This Row],[total_votes]]&amp;", "&amp;ratings[[#This Row],[median_rating]]&amp;"),"</f>
        <v>('tt7748226', 5.4, 1261, 10),</v>
      </c>
    </row>
    <row r="6355" spans="1:5" x14ac:dyDescent="0.3">
      <c r="A6355" t="s">
        <v>23682</v>
      </c>
      <c r="B6355">
        <v>7.8</v>
      </c>
      <c r="C6355">
        <v>14518</v>
      </c>
      <c r="D6355">
        <v>8</v>
      </c>
      <c r="E6355" t="str">
        <f>"('"&amp;ratings[[#This Row],[movie_id]]&amp;"', "&amp;ratings[[#This Row],[avg_rating]]&amp;", "&amp;ratings[[#This Row],[total_votes]]&amp;", "&amp;ratings[[#This Row],[median_rating]]&amp;"),"</f>
        <v>('tt7748244', 7.8, 14518, 8),</v>
      </c>
    </row>
    <row r="6356" spans="1:5" x14ac:dyDescent="0.3">
      <c r="A6356" t="s">
        <v>23683</v>
      </c>
      <c r="B6356">
        <v>6.4</v>
      </c>
      <c r="C6356">
        <v>5218</v>
      </c>
      <c r="D6356">
        <v>7</v>
      </c>
      <c r="E6356" t="str">
        <f>"('"&amp;ratings[[#This Row],[movie_id]]&amp;"', "&amp;ratings[[#This Row],[avg_rating]]&amp;", "&amp;ratings[[#This Row],[total_votes]]&amp;", "&amp;ratings[[#This Row],[median_rating]]&amp;"),"</f>
        <v>('tt7748426', 6.4, 5218, 7),</v>
      </c>
    </row>
    <row r="6357" spans="1:5" x14ac:dyDescent="0.3">
      <c r="A6357" t="s">
        <v>23686</v>
      </c>
      <c r="B6357">
        <v>5.3</v>
      </c>
      <c r="C6357">
        <v>523</v>
      </c>
      <c r="D6357">
        <v>7</v>
      </c>
      <c r="E6357" t="str">
        <f>"('"&amp;ratings[[#This Row],[movie_id]]&amp;"', "&amp;ratings[[#This Row],[avg_rating]]&amp;", "&amp;ratings[[#This Row],[total_votes]]&amp;", "&amp;ratings[[#This Row],[median_rating]]&amp;"),"</f>
        <v>('tt7748432', 5.3, 523, 7),</v>
      </c>
    </row>
    <row r="6358" spans="1:5" x14ac:dyDescent="0.3">
      <c r="A6358" t="s">
        <v>23687</v>
      </c>
      <c r="B6358">
        <v>6.2</v>
      </c>
      <c r="C6358">
        <v>207</v>
      </c>
      <c r="D6358">
        <v>7</v>
      </c>
      <c r="E6358" t="str">
        <f>"('"&amp;ratings[[#This Row],[movie_id]]&amp;"', "&amp;ratings[[#This Row],[avg_rating]]&amp;", "&amp;ratings[[#This Row],[total_votes]]&amp;", "&amp;ratings[[#This Row],[median_rating]]&amp;"),"</f>
        <v>('tt7748494', 6.2, 207, 7),</v>
      </c>
    </row>
    <row r="6359" spans="1:5" x14ac:dyDescent="0.3">
      <c r="A6359" t="s">
        <v>23690</v>
      </c>
      <c r="B6359">
        <v>6.8</v>
      </c>
      <c r="C6359">
        <v>104</v>
      </c>
      <c r="D6359">
        <v>7</v>
      </c>
      <c r="E6359" t="str">
        <f>"('"&amp;ratings[[#This Row],[movie_id]]&amp;"', "&amp;ratings[[#This Row],[avg_rating]]&amp;", "&amp;ratings[[#This Row],[total_votes]]&amp;", "&amp;ratings[[#This Row],[median_rating]]&amp;"),"</f>
        <v>('tt7749928', 6.8, 104, 7),</v>
      </c>
    </row>
    <row r="6360" spans="1:5" x14ac:dyDescent="0.3">
      <c r="A6360" t="s">
        <v>23691</v>
      </c>
      <c r="B6360">
        <v>6.2</v>
      </c>
      <c r="C6360">
        <v>52737</v>
      </c>
      <c r="D6360">
        <v>6</v>
      </c>
      <c r="E6360" t="str">
        <f>"('"&amp;ratings[[#This Row],[movie_id]]&amp;"', "&amp;ratings[[#This Row],[avg_rating]]&amp;", "&amp;ratings[[#This Row],[total_votes]]&amp;", "&amp;ratings[[#This Row],[median_rating]]&amp;"),"</f>
        <v>('tt7752126', 6.2, 52737, 6),</v>
      </c>
    </row>
    <row r="6361" spans="1:5" x14ac:dyDescent="0.3">
      <c r="A6361" t="s">
        <v>23694</v>
      </c>
      <c r="B6361">
        <v>6.1</v>
      </c>
      <c r="C6361">
        <v>1362</v>
      </c>
      <c r="D6361">
        <v>6</v>
      </c>
      <c r="E6361" t="str">
        <f>"('"&amp;ratings[[#This Row],[movie_id]]&amp;"', "&amp;ratings[[#This Row],[avg_rating]]&amp;", "&amp;ratings[[#This Row],[total_votes]]&amp;", "&amp;ratings[[#This Row],[median_rating]]&amp;"),"</f>
        <v>('tt7752454', 6.1, 1362, 6),</v>
      </c>
    </row>
    <row r="6362" spans="1:5" x14ac:dyDescent="0.3">
      <c r="A6362" t="s">
        <v>23696</v>
      </c>
      <c r="B6362">
        <v>7.3</v>
      </c>
      <c r="C6362">
        <v>520</v>
      </c>
      <c r="D6362">
        <v>8</v>
      </c>
      <c r="E6362" t="str">
        <f>"('"&amp;ratings[[#This Row],[movie_id]]&amp;"', "&amp;ratings[[#This Row],[avg_rating]]&amp;", "&amp;ratings[[#This Row],[total_votes]]&amp;", "&amp;ratings[[#This Row],[median_rating]]&amp;"),"</f>
        <v>('tt7752858', 7.3, 520, 8),</v>
      </c>
    </row>
    <row r="6363" spans="1:5" x14ac:dyDescent="0.3">
      <c r="A6363" t="s">
        <v>23698</v>
      </c>
      <c r="B6363">
        <v>5.3</v>
      </c>
      <c r="C6363">
        <v>376</v>
      </c>
      <c r="D6363">
        <v>6</v>
      </c>
      <c r="E6363" t="str">
        <f>"('"&amp;ratings[[#This Row],[movie_id]]&amp;"', "&amp;ratings[[#This Row],[avg_rating]]&amp;", "&amp;ratings[[#This Row],[total_votes]]&amp;", "&amp;ratings[[#This Row],[median_rating]]&amp;"),"</f>
        <v>('tt7753158', 5.3, 376, 6),</v>
      </c>
    </row>
    <row r="6364" spans="1:5" x14ac:dyDescent="0.3">
      <c r="A6364" t="s">
        <v>23702</v>
      </c>
      <c r="B6364">
        <v>6.7</v>
      </c>
      <c r="C6364">
        <v>187</v>
      </c>
      <c r="D6364">
        <v>7</v>
      </c>
      <c r="E6364" t="str">
        <f>"('"&amp;ratings[[#This Row],[movie_id]]&amp;"', "&amp;ratings[[#This Row],[avg_rating]]&amp;", "&amp;ratings[[#This Row],[total_votes]]&amp;", "&amp;ratings[[#This Row],[median_rating]]&amp;"),"</f>
        <v>('tt7754222', 6.7, 187, 7),</v>
      </c>
    </row>
    <row r="6365" spans="1:5" x14ac:dyDescent="0.3">
      <c r="A6365" t="s">
        <v>23703</v>
      </c>
      <c r="B6365">
        <v>5.7</v>
      </c>
      <c r="C6365">
        <v>329</v>
      </c>
      <c r="D6365">
        <v>7</v>
      </c>
      <c r="E6365" t="str">
        <f>"('"&amp;ratings[[#This Row],[movie_id]]&amp;"', "&amp;ratings[[#This Row],[avg_rating]]&amp;", "&amp;ratings[[#This Row],[total_votes]]&amp;", "&amp;ratings[[#This Row],[median_rating]]&amp;"),"</f>
        <v>('tt7756082', 5.7, 329, 7),</v>
      </c>
    </row>
    <row r="6366" spans="1:5" x14ac:dyDescent="0.3">
      <c r="A6366" t="s">
        <v>23705</v>
      </c>
      <c r="B6366">
        <v>4.7</v>
      </c>
      <c r="C6366">
        <v>479</v>
      </c>
      <c r="D6366">
        <v>6</v>
      </c>
      <c r="E6366" t="str">
        <f>"('"&amp;ratings[[#This Row],[movie_id]]&amp;"', "&amp;ratings[[#This Row],[avg_rating]]&amp;", "&amp;ratings[[#This Row],[total_votes]]&amp;", "&amp;ratings[[#This Row],[median_rating]]&amp;"),"</f>
        <v>('tt7756494', 4.7, 479, 6),</v>
      </c>
    </row>
    <row r="6367" spans="1:5" x14ac:dyDescent="0.3">
      <c r="A6367" t="s">
        <v>23707</v>
      </c>
      <c r="B6367">
        <v>5.9</v>
      </c>
      <c r="C6367">
        <v>120</v>
      </c>
      <c r="D6367">
        <v>6</v>
      </c>
      <c r="E6367" t="str">
        <f>"('"&amp;ratings[[#This Row],[movie_id]]&amp;"', "&amp;ratings[[#This Row],[avg_rating]]&amp;", "&amp;ratings[[#This Row],[total_votes]]&amp;", "&amp;ratings[[#This Row],[median_rating]]&amp;"),"</f>
        <v>('tt7757028', 5.9, 120, 6),</v>
      </c>
    </row>
    <row r="6368" spans="1:5" x14ac:dyDescent="0.3">
      <c r="A6368" t="s">
        <v>23710</v>
      </c>
      <c r="B6368">
        <v>7.3</v>
      </c>
      <c r="C6368">
        <v>288</v>
      </c>
      <c r="D6368">
        <v>8</v>
      </c>
      <c r="E6368" t="str">
        <f>"('"&amp;ratings[[#This Row],[movie_id]]&amp;"', "&amp;ratings[[#This Row],[avg_rating]]&amp;", "&amp;ratings[[#This Row],[total_votes]]&amp;", "&amp;ratings[[#This Row],[median_rating]]&amp;"),"</f>
        <v>('tt7757688', 7.3, 288, 8),</v>
      </c>
    </row>
    <row r="6369" spans="1:5" x14ac:dyDescent="0.3">
      <c r="A6369" t="s">
        <v>23711</v>
      </c>
      <c r="B6369">
        <v>5</v>
      </c>
      <c r="C6369">
        <v>282</v>
      </c>
      <c r="D6369">
        <v>7</v>
      </c>
      <c r="E6369" t="str">
        <f>"('"&amp;ratings[[#This Row],[movie_id]]&amp;"', "&amp;ratings[[#This Row],[avg_rating]]&amp;", "&amp;ratings[[#This Row],[total_votes]]&amp;", "&amp;ratings[[#This Row],[median_rating]]&amp;"),"</f>
        <v>('tt7757972', 5, 282, 7),</v>
      </c>
    </row>
    <row r="6370" spans="1:5" x14ac:dyDescent="0.3">
      <c r="A6370" t="s">
        <v>23713</v>
      </c>
      <c r="B6370">
        <v>7.8</v>
      </c>
      <c r="C6370">
        <v>6129</v>
      </c>
      <c r="D6370">
        <v>9</v>
      </c>
      <c r="E6370" t="str">
        <f>"('"&amp;ratings[[#This Row],[movie_id]]&amp;"', "&amp;ratings[[#This Row],[avg_rating]]&amp;", "&amp;ratings[[#This Row],[total_votes]]&amp;", "&amp;ratings[[#This Row],[median_rating]]&amp;"),"</f>
        <v>('tt7758160', 7.8, 6129, 9),</v>
      </c>
    </row>
    <row r="6371" spans="1:5" x14ac:dyDescent="0.3">
      <c r="A6371" t="s">
        <v>23715</v>
      </c>
      <c r="B6371">
        <v>5.9</v>
      </c>
      <c r="C6371">
        <v>117</v>
      </c>
      <c r="D6371">
        <v>7</v>
      </c>
      <c r="E6371" t="str">
        <f>"('"&amp;ratings[[#This Row],[movie_id]]&amp;"', "&amp;ratings[[#This Row],[avg_rating]]&amp;", "&amp;ratings[[#This Row],[total_votes]]&amp;", "&amp;ratings[[#This Row],[median_rating]]&amp;"),"</f>
        <v>('tt7759300', 5.9, 117, 7),</v>
      </c>
    </row>
    <row r="6372" spans="1:5" x14ac:dyDescent="0.3">
      <c r="A6372" t="s">
        <v>23718</v>
      </c>
      <c r="B6372">
        <v>7</v>
      </c>
      <c r="C6372">
        <v>501</v>
      </c>
      <c r="D6372">
        <v>8</v>
      </c>
      <c r="E6372" t="str">
        <f>"('"&amp;ratings[[#This Row],[movie_id]]&amp;"', "&amp;ratings[[#This Row],[avg_rating]]&amp;", "&amp;ratings[[#This Row],[total_votes]]&amp;", "&amp;ratings[[#This Row],[median_rating]]&amp;"),"</f>
        <v>('tt7759320', 7, 501, 8),</v>
      </c>
    </row>
    <row r="6373" spans="1:5" x14ac:dyDescent="0.3">
      <c r="A6373" t="s">
        <v>23720</v>
      </c>
      <c r="B6373">
        <v>7.1</v>
      </c>
      <c r="C6373">
        <v>439</v>
      </c>
      <c r="D6373">
        <v>7</v>
      </c>
      <c r="E6373" t="str">
        <f>"('"&amp;ratings[[#This Row],[movie_id]]&amp;"', "&amp;ratings[[#This Row],[avg_rating]]&amp;", "&amp;ratings[[#This Row],[total_votes]]&amp;", "&amp;ratings[[#This Row],[median_rating]]&amp;"),"</f>
        <v>('tt7759362', 7.1, 439, 7),</v>
      </c>
    </row>
    <row r="6374" spans="1:5" x14ac:dyDescent="0.3">
      <c r="A6374" t="s">
        <v>23722</v>
      </c>
      <c r="B6374">
        <v>4.5</v>
      </c>
      <c r="C6374">
        <v>370</v>
      </c>
      <c r="D6374">
        <v>5</v>
      </c>
      <c r="E6374" t="str">
        <f>"('"&amp;ratings[[#This Row],[movie_id]]&amp;"', "&amp;ratings[[#This Row],[avg_rating]]&amp;", "&amp;ratings[[#This Row],[total_votes]]&amp;", "&amp;ratings[[#This Row],[median_rating]]&amp;"),"</f>
        <v>('tt7759626', 4.5, 370, 5),</v>
      </c>
    </row>
    <row r="6375" spans="1:5" x14ac:dyDescent="0.3">
      <c r="A6375" t="s">
        <v>23724</v>
      </c>
      <c r="B6375">
        <v>7.8</v>
      </c>
      <c r="C6375">
        <v>125</v>
      </c>
      <c r="D6375">
        <v>9</v>
      </c>
      <c r="E6375" t="str">
        <f>"('"&amp;ratings[[#This Row],[movie_id]]&amp;"', "&amp;ratings[[#This Row],[avg_rating]]&amp;", "&amp;ratings[[#This Row],[total_votes]]&amp;", "&amp;ratings[[#This Row],[median_rating]]&amp;"),"</f>
        <v>('tt7759652', 7.8, 125, 9),</v>
      </c>
    </row>
    <row r="6376" spans="1:5" x14ac:dyDescent="0.3">
      <c r="A6376" t="s">
        <v>23727</v>
      </c>
      <c r="B6376">
        <v>6.2</v>
      </c>
      <c r="C6376">
        <v>363</v>
      </c>
      <c r="D6376">
        <v>6</v>
      </c>
      <c r="E6376" t="str">
        <f>"('"&amp;ratings[[#This Row],[movie_id]]&amp;"', "&amp;ratings[[#This Row],[avg_rating]]&amp;", "&amp;ratings[[#This Row],[total_votes]]&amp;", "&amp;ratings[[#This Row],[median_rating]]&amp;"),"</f>
        <v>('tt7760084', 6.2, 363, 6),</v>
      </c>
    </row>
    <row r="6377" spans="1:5" x14ac:dyDescent="0.3">
      <c r="A6377" t="s">
        <v>23729</v>
      </c>
      <c r="B6377">
        <v>5.0999999999999996</v>
      </c>
      <c r="C6377">
        <v>339</v>
      </c>
      <c r="D6377">
        <v>5</v>
      </c>
      <c r="E6377" t="str">
        <f>"('"&amp;ratings[[#This Row],[movie_id]]&amp;"', "&amp;ratings[[#This Row],[avg_rating]]&amp;", "&amp;ratings[[#This Row],[total_votes]]&amp;", "&amp;ratings[[#This Row],[median_rating]]&amp;"),"</f>
        <v>('tt7760890', 5.1, 339, 5),</v>
      </c>
    </row>
    <row r="6378" spans="1:5" x14ac:dyDescent="0.3">
      <c r="A6378" t="s">
        <v>23731</v>
      </c>
      <c r="B6378">
        <v>5.4</v>
      </c>
      <c r="C6378">
        <v>404</v>
      </c>
      <c r="D6378">
        <v>6</v>
      </c>
      <c r="E6378" t="str">
        <f>"('"&amp;ratings[[#This Row],[movie_id]]&amp;"', "&amp;ratings[[#This Row],[avg_rating]]&amp;", "&amp;ratings[[#This Row],[total_votes]]&amp;", "&amp;ratings[[#This Row],[median_rating]]&amp;"),"</f>
        <v>('tt7761014', 5.4, 404, 6),</v>
      </c>
    </row>
    <row r="6379" spans="1:5" x14ac:dyDescent="0.3">
      <c r="A6379" t="s">
        <v>23733</v>
      </c>
      <c r="B6379">
        <v>7.7</v>
      </c>
      <c r="C6379">
        <v>440</v>
      </c>
      <c r="D6379">
        <v>8</v>
      </c>
      <c r="E6379" t="str">
        <f>"('"&amp;ratings[[#This Row],[movie_id]]&amp;"', "&amp;ratings[[#This Row],[avg_rating]]&amp;", "&amp;ratings[[#This Row],[total_votes]]&amp;", "&amp;ratings[[#This Row],[median_rating]]&amp;"),"</f>
        <v>('tt7761590', 7.7, 440, 8),</v>
      </c>
    </row>
    <row r="6380" spans="1:5" x14ac:dyDescent="0.3">
      <c r="A6380" t="s">
        <v>23738</v>
      </c>
      <c r="B6380">
        <v>6.2</v>
      </c>
      <c r="C6380">
        <v>229</v>
      </c>
      <c r="D6380">
        <v>7</v>
      </c>
      <c r="E6380" t="str">
        <f>"('"&amp;ratings[[#This Row],[movie_id]]&amp;"', "&amp;ratings[[#This Row],[avg_rating]]&amp;", "&amp;ratings[[#This Row],[total_votes]]&amp;", "&amp;ratings[[#This Row],[median_rating]]&amp;"),"</f>
        <v>('tt7762748', 6.2, 229, 7),</v>
      </c>
    </row>
    <row r="6381" spans="1:5" x14ac:dyDescent="0.3">
      <c r="A6381" t="s">
        <v>23741</v>
      </c>
      <c r="B6381">
        <v>6.4</v>
      </c>
      <c r="C6381">
        <v>123</v>
      </c>
      <c r="D6381">
        <v>7</v>
      </c>
      <c r="E6381" t="str">
        <f>"('"&amp;ratings[[#This Row],[movie_id]]&amp;"', "&amp;ratings[[#This Row],[avg_rating]]&amp;", "&amp;ratings[[#This Row],[total_votes]]&amp;", "&amp;ratings[[#This Row],[median_rating]]&amp;"),"</f>
        <v>('tt7762772', 6.4, 123, 7),</v>
      </c>
    </row>
    <row r="6382" spans="1:5" x14ac:dyDescent="0.3">
      <c r="A6382" t="s">
        <v>23744</v>
      </c>
      <c r="B6382">
        <v>7.5</v>
      </c>
      <c r="C6382">
        <v>1226</v>
      </c>
      <c r="D6382">
        <v>10</v>
      </c>
      <c r="E6382" t="str">
        <f>"('"&amp;ratings[[#This Row],[movie_id]]&amp;"', "&amp;ratings[[#This Row],[avg_rating]]&amp;", "&amp;ratings[[#This Row],[total_votes]]&amp;", "&amp;ratings[[#This Row],[median_rating]]&amp;"),"</f>
        <v>('tt7762982', 7.5, 1226, 10),</v>
      </c>
    </row>
    <row r="6383" spans="1:5" x14ac:dyDescent="0.3">
      <c r="A6383" t="s">
        <v>23747</v>
      </c>
      <c r="B6383">
        <v>6.5</v>
      </c>
      <c r="C6383">
        <v>1425</v>
      </c>
      <c r="D6383">
        <v>7</v>
      </c>
      <c r="E6383" t="str">
        <f>"('"&amp;ratings[[#This Row],[movie_id]]&amp;"', "&amp;ratings[[#This Row],[avg_rating]]&amp;", "&amp;ratings[[#This Row],[total_votes]]&amp;", "&amp;ratings[[#This Row],[median_rating]]&amp;"),"</f>
        <v>('tt7763020', 6.5, 1425, 7),</v>
      </c>
    </row>
    <row r="6384" spans="1:5" x14ac:dyDescent="0.3">
      <c r="A6384" t="s">
        <v>23752</v>
      </c>
      <c r="B6384">
        <v>3.7</v>
      </c>
      <c r="C6384">
        <v>1695</v>
      </c>
      <c r="D6384">
        <v>5</v>
      </c>
      <c r="E6384" t="str">
        <f>"('"&amp;ratings[[#This Row],[movie_id]]&amp;"', "&amp;ratings[[#This Row],[avg_rating]]&amp;", "&amp;ratings[[#This Row],[total_votes]]&amp;", "&amp;ratings[[#This Row],[median_rating]]&amp;"),"</f>
        <v>('tt7764650', 3.7, 1695, 5),</v>
      </c>
    </row>
    <row r="6385" spans="1:5" x14ac:dyDescent="0.3">
      <c r="A6385" t="s">
        <v>23754</v>
      </c>
      <c r="B6385">
        <v>6.2</v>
      </c>
      <c r="C6385">
        <v>720</v>
      </c>
      <c r="D6385">
        <v>6</v>
      </c>
      <c r="E6385" t="str">
        <f>"('"&amp;ratings[[#This Row],[movie_id]]&amp;"', "&amp;ratings[[#This Row],[avg_rating]]&amp;", "&amp;ratings[[#This Row],[total_votes]]&amp;", "&amp;ratings[[#This Row],[median_rating]]&amp;"),"</f>
        <v>('tt7765120', 6.2, 720, 6),</v>
      </c>
    </row>
    <row r="6386" spans="1:5" x14ac:dyDescent="0.3">
      <c r="A6386" t="s">
        <v>23756</v>
      </c>
      <c r="B6386">
        <v>5.5</v>
      </c>
      <c r="C6386">
        <v>187</v>
      </c>
      <c r="D6386">
        <v>6</v>
      </c>
      <c r="E6386" t="str">
        <f>"('"&amp;ratings[[#This Row],[movie_id]]&amp;"', "&amp;ratings[[#This Row],[avg_rating]]&amp;", "&amp;ratings[[#This Row],[total_votes]]&amp;", "&amp;ratings[[#This Row],[median_rating]]&amp;"),"</f>
        <v>('tt7765900', 5.5, 187, 6),</v>
      </c>
    </row>
    <row r="6387" spans="1:5" x14ac:dyDescent="0.3">
      <c r="A6387" t="s">
        <v>23759</v>
      </c>
      <c r="B6387">
        <v>7.7</v>
      </c>
      <c r="C6387">
        <v>6013</v>
      </c>
      <c r="D6387">
        <v>10</v>
      </c>
      <c r="E6387" t="str">
        <f>"('"&amp;ratings[[#This Row],[movie_id]]&amp;"', "&amp;ratings[[#This Row],[avg_rating]]&amp;", "&amp;ratings[[#This Row],[total_votes]]&amp;", "&amp;ratings[[#This Row],[median_rating]]&amp;"),"</f>
        <v>('tt7765910', 7.7, 6013, 10),</v>
      </c>
    </row>
    <row r="6388" spans="1:5" x14ac:dyDescent="0.3">
      <c r="A6388" t="s">
        <v>23761</v>
      </c>
      <c r="B6388">
        <v>3.4</v>
      </c>
      <c r="C6388">
        <v>196</v>
      </c>
      <c r="D6388">
        <v>2</v>
      </c>
      <c r="E6388" t="str">
        <f>"('"&amp;ratings[[#This Row],[movie_id]]&amp;"', "&amp;ratings[[#This Row],[avg_rating]]&amp;", "&amp;ratings[[#This Row],[total_votes]]&amp;", "&amp;ratings[[#This Row],[median_rating]]&amp;"),"</f>
        <v>('tt7766166', 3.4, 196, 2),</v>
      </c>
    </row>
    <row r="6389" spans="1:5" x14ac:dyDescent="0.3">
      <c r="A6389" t="s">
        <v>23764</v>
      </c>
      <c r="B6389">
        <v>6.4</v>
      </c>
      <c r="C6389">
        <v>345</v>
      </c>
      <c r="D6389">
        <v>7</v>
      </c>
      <c r="E6389" t="str">
        <f>"('"&amp;ratings[[#This Row],[movie_id]]&amp;"', "&amp;ratings[[#This Row],[avg_rating]]&amp;", "&amp;ratings[[#This Row],[total_votes]]&amp;", "&amp;ratings[[#This Row],[median_rating]]&amp;"),"</f>
        <v>('tt7767336', 6.4, 345, 7),</v>
      </c>
    </row>
    <row r="6390" spans="1:5" x14ac:dyDescent="0.3">
      <c r="A6390" t="s">
        <v>23768</v>
      </c>
      <c r="B6390">
        <v>5.8</v>
      </c>
      <c r="C6390">
        <v>569</v>
      </c>
      <c r="D6390">
        <v>7</v>
      </c>
      <c r="E6390" t="str">
        <f>"('"&amp;ratings[[#This Row],[movie_id]]&amp;"', "&amp;ratings[[#This Row],[avg_rating]]&amp;", "&amp;ratings[[#This Row],[total_votes]]&amp;", "&amp;ratings[[#This Row],[median_rating]]&amp;"),"</f>
        <v>('tt7767866', 5.8, 569, 7),</v>
      </c>
    </row>
    <row r="6391" spans="1:5" x14ac:dyDescent="0.3">
      <c r="A6391" t="s">
        <v>23770</v>
      </c>
      <c r="B6391">
        <v>6.8</v>
      </c>
      <c r="C6391">
        <v>256</v>
      </c>
      <c r="D6391">
        <v>7</v>
      </c>
      <c r="E6391" t="str">
        <f>"('"&amp;ratings[[#This Row],[movie_id]]&amp;"', "&amp;ratings[[#This Row],[avg_rating]]&amp;", "&amp;ratings[[#This Row],[total_votes]]&amp;", "&amp;ratings[[#This Row],[median_rating]]&amp;"),"</f>
        <v>('tt7767874', 6.8, 256, 7),</v>
      </c>
    </row>
    <row r="6392" spans="1:5" x14ac:dyDescent="0.3">
      <c r="A6392" t="s">
        <v>23773</v>
      </c>
      <c r="B6392">
        <v>6</v>
      </c>
      <c r="C6392">
        <v>109</v>
      </c>
      <c r="D6392">
        <v>6</v>
      </c>
      <c r="E6392" t="str">
        <f>"('"&amp;ratings[[#This Row],[movie_id]]&amp;"', "&amp;ratings[[#This Row],[avg_rating]]&amp;", "&amp;ratings[[#This Row],[total_votes]]&amp;", "&amp;ratings[[#This Row],[median_rating]]&amp;"),"</f>
        <v>('tt7768800', 6, 109, 6),</v>
      </c>
    </row>
    <row r="6393" spans="1:5" x14ac:dyDescent="0.3">
      <c r="A6393" t="s">
        <v>23774</v>
      </c>
      <c r="B6393">
        <v>5.7</v>
      </c>
      <c r="C6393">
        <v>571</v>
      </c>
      <c r="D6393">
        <v>6</v>
      </c>
      <c r="E6393" t="str">
        <f>"('"&amp;ratings[[#This Row],[movie_id]]&amp;"', "&amp;ratings[[#This Row],[avg_rating]]&amp;", "&amp;ratings[[#This Row],[total_votes]]&amp;", "&amp;ratings[[#This Row],[median_rating]]&amp;"),"</f>
        <v>('tt7768846', 5.7, 571, 6),</v>
      </c>
    </row>
    <row r="6394" spans="1:5" x14ac:dyDescent="0.3">
      <c r="A6394" t="s">
        <v>23776</v>
      </c>
      <c r="B6394">
        <v>4.4000000000000004</v>
      </c>
      <c r="C6394">
        <v>118</v>
      </c>
      <c r="D6394">
        <v>5</v>
      </c>
      <c r="E6394" t="str">
        <f>"('"&amp;ratings[[#This Row],[movie_id]]&amp;"', "&amp;ratings[[#This Row],[avg_rating]]&amp;", "&amp;ratings[[#This Row],[total_votes]]&amp;", "&amp;ratings[[#This Row],[median_rating]]&amp;"),"</f>
        <v>('tt7769530', 4.4, 118, 5),</v>
      </c>
    </row>
    <row r="6395" spans="1:5" x14ac:dyDescent="0.3">
      <c r="A6395" t="s">
        <v>23777</v>
      </c>
      <c r="B6395">
        <v>5.6</v>
      </c>
      <c r="C6395">
        <v>780</v>
      </c>
      <c r="D6395">
        <v>6</v>
      </c>
      <c r="E6395" t="str">
        <f>"('"&amp;ratings[[#This Row],[movie_id]]&amp;"', "&amp;ratings[[#This Row],[avg_rating]]&amp;", "&amp;ratings[[#This Row],[total_votes]]&amp;", "&amp;ratings[[#This Row],[median_rating]]&amp;"),"</f>
        <v>('tt7770192', 5.6, 780, 6),</v>
      </c>
    </row>
    <row r="6396" spans="1:5" x14ac:dyDescent="0.3">
      <c r="A6396" t="s">
        <v>23780</v>
      </c>
      <c r="B6396">
        <v>2.8</v>
      </c>
      <c r="C6396">
        <v>158</v>
      </c>
      <c r="D6396">
        <v>3</v>
      </c>
      <c r="E6396" t="str">
        <f>"('"&amp;ratings[[#This Row],[movie_id]]&amp;"', "&amp;ratings[[#This Row],[avg_rating]]&amp;", "&amp;ratings[[#This Row],[total_votes]]&amp;", "&amp;ratings[[#This Row],[median_rating]]&amp;"),"</f>
        <v>('tt7771454', 2.8, 158, 3),</v>
      </c>
    </row>
    <row r="6397" spans="1:5" x14ac:dyDescent="0.3">
      <c r="A6397" t="s">
        <v>23782</v>
      </c>
      <c r="B6397">
        <v>7.5</v>
      </c>
      <c r="C6397">
        <v>193</v>
      </c>
      <c r="D6397">
        <v>8</v>
      </c>
      <c r="E6397" t="str">
        <f>"('"&amp;ratings[[#This Row],[movie_id]]&amp;"', "&amp;ratings[[#This Row],[avg_rating]]&amp;", "&amp;ratings[[#This Row],[total_votes]]&amp;", "&amp;ratings[[#This Row],[median_rating]]&amp;"),"</f>
        <v>('tt7772412', 7.5, 193, 8),</v>
      </c>
    </row>
    <row r="6398" spans="1:5" x14ac:dyDescent="0.3">
      <c r="A6398" t="s">
        <v>23786</v>
      </c>
      <c r="B6398">
        <v>6.1</v>
      </c>
      <c r="C6398">
        <v>25465</v>
      </c>
      <c r="D6398">
        <v>6</v>
      </c>
      <c r="E6398" t="str">
        <f>"('"&amp;ratings[[#This Row],[movie_id]]&amp;"', "&amp;ratings[[#This Row],[avg_rating]]&amp;", "&amp;ratings[[#This Row],[total_votes]]&amp;", "&amp;ratings[[#This Row],[median_rating]]&amp;"),"</f>
        <v>('tt7772580', 6.1, 25465, 6),</v>
      </c>
    </row>
    <row r="6399" spans="1:5" x14ac:dyDescent="0.3">
      <c r="A6399" t="s">
        <v>23789</v>
      </c>
      <c r="B6399">
        <v>6.9</v>
      </c>
      <c r="C6399">
        <v>862</v>
      </c>
      <c r="D6399">
        <v>7</v>
      </c>
      <c r="E6399" t="str">
        <f>"('"&amp;ratings[[#This Row],[movie_id]]&amp;"', "&amp;ratings[[#This Row],[avg_rating]]&amp;", "&amp;ratings[[#This Row],[total_votes]]&amp;", "&amp;ratings[[#This Row],[median_rating]]&amp;"),"</f>
        <v>('tt7773210', 6.9, 862, 7),</v>
      </c>
    </row>
    <row r="6400" spans="1:5" x14ac:dyDescent="0.3">
      <c r="A6400" t="s">
        <v>23791</v>
      </c>
      <c r="B6400">
        <v>3.8</v>
      </c>
      <c r="C6400">
        <v>127</v>
      </c>
      <c r="D6400">
        <v>4</v>
      </c>
      <c r="E6400" t="str">
        <f>"('"&amp;ratings[[#This Row],[movie_id]]&amp;"', "&amp;ratings[[#This Row],[avg_rating]]&amp;", "&amp;ratings[[#This Row],[total_votes]]&amp;", "&amp;ratings[[#This Row],[median_rating]]&amp;"),"</f>
        <v>('tt7773340', 3.8, 127, 4),</v>
      </c>
    </row>
    <row r="6401" spans="1:5" x14ac:dyDescent="0.3">
      <c r="A6401" t="s">
        <v>23794</v>
      </c>
      <c r="B6401">
        <v>6.6</v>
      </c>
      <c r="C6401">
        <v>115</v>
      </c>
      <c r="D6401">
        <v>7</v>
      </c>
      <c r="E6401" t="str">
        <f>"('"&amp;ratings[[#This Row],[movie_id]]&amp;"', "&amp;ratings[[#This Row],[avg_rating]]&amp;", "&amp;ratings[[#This Row],[total_votes]]&amp;", "&amp;ratings[[#This Row],[median_rating]]&amp;"),"</f>
        <v>('tt7773436', 6.6, 115, 7),</v>
      </c>
    </row>
    <row r="6402" spans="1:5" x14ac:dyDescent="0.3">
      <c r="A6402" t="s">
        <v>23797</v>
      </c>
      <c r="B6402">
        <v>6.2</v>
      </c>
      <c r="C6402">
        <v>151</v>
      </c>
      <c r="D6402">
        <v>7</v>
      </c>
      <c r="E6402" t="str">
        <f>"('"&amp;ratings[[#This Row],[movie_id]]&amp;"', "&amp;ratings[[#This Row],[avg_rating]]&amp;", "&amp;ratings[[#This Row],[total_votes]]&amp;", "&amp;ratings[[#This Row],[median_rating]]&amp;"),"</f>
        <v>('tt7775886', 6.2, 151, 7),</v>
      </c>
    </row>
    <row r="6403" spans="1:5" x14ac:dyDescent="0.3">
      <c r="A6403" t="s">
        <v>23798</v>
      </c>
      <c r="B6403">
        <v>6.5</v>
      </c>
      <c r="C6403">
        <v>801</v>
      </c>
      <c r="D6403">
        <v>7</v>
      </c>
      <c r="E6403" t="str">
        <f>"('"&amp;ratings[[#This Row],[movie_id]]&amp;"', "&amp;ratings[[#This Row],[avg_rating]]&amp;", "&amp;ratings[[#This Row],[total_votes]]&amp;", "&amp;ratings[[#This Row],[median_rating]]&amp;"),"</f>
        <v>('tt7776430', 6.5, 801, 7),</v>
      </c>
    </row>
    <row r="6404" spans="1:5" x14ac:dyDescent="0.3">
      <c r="A6404" t="s">
        <v>23801</v>
      </c>
      <c r="B6404">
        <v>7.2</v>
      </c>
      <c r="C6404">
        <v>992</v>
      </c>
      <c r="D6404">
        <v>8</v>
      </c>
      <c r="E6404" t="str">
        <f>"('"&amp;ratings[[#This Row],[movie_id]]&amp;"', "&amp;ratings[[#This Row],[avg_rating]]&amp;", "&amp;ratings[[#This Row],[total_votes]]&amp;", "&amp;ratings[[#This Row],[median_rating]]&amp;"),"</f>
        <v>('tt7776838', 7.2, 992, 8),</v>
      </c>
    </row>
    <row r="6405" spans="1:5" x14ac:dyDescent="0.3">
      <c r="A6405" t="s">
        <v>23803</v>
      </c>
      <c r="B6405">
        <v>5.3</v>
      </c>
      <c r="C6405">
        <v>279</v>
      </c>
      <c r="D6405">
        <v>6</v>
      </c>
      <c r="E6405" t="str">
        <f>"('"&amp;ratings[[#This Row],[movie_id]]&amp;"', "&amp;ratings[[#This Row],[avg_rating]]&amp;", "&amp;ratings[[#This Row],[total_votes]]&amp;", "&amp;ratings[[#This Row],[median_rating]]&amp;"),"</f>
        <v>('tt7776936', 5.3, 279, 6),</v>
      </c>
    </row>
    <row r="6406" spans="1:5" x14ac:dyDescent="0.3">
      <c r="A6406" t="s">
        <v>23806</v>
      </c>
      <c r="B6406">
        <v>3.8</v>
      </c>
      <c r="C6406">
        <v>110</v>
      </c>
      <c r="D6406">
        <v>4</v>
      </c>
      <c r="E6406" t="str">
        <f>"('"&amp;ratings[[#This Row],[movie_id]]&amp;"', "&amp;ratings[[#This Row],[avg_rating]]&amp;", "&amp;ratings[[#This Row],[total_votes]]&amp;", "&amp;ratings[[#This Row],[median_rating]]&amp;"),"</f>
        <v>('tt7777074', 3.8, 110, 4),</v>
      </c>
    </row>
    <row r="6407" spans="1:5" x14ac:dyDescent="0.3">
      <c r="A6407" t="s">
        <v>23808</v>
      </c>
      <c r="B6407">
        <v>5.0999999999999996</v>
      </c>
      <c r="C6407">
        <v>2313</v>
      </c>
      <c r="D6407">
        <v>6</v>
      </c>
      <c r="E6407" t="str">
        <f>"('"&amp;ratings[[#This Row],[movie_id]]&amp;"', "&amp;ratings[[#This Row],[avg_rating]]&amp;", "&amp;ratings[[#This Row],[total_votes]]&amp;", "&amp;ratings[[#This Row],[median_rating]]&amp;"),"</f>
        <v>('tt7777196', 5.1, 2313, 6),</v>
      </c>
    </row>
    <row r="6408" spans="1:5" x14ac:dyDescent="0.3">
      <c r="A6408" t="s">
        <v>23810</v>
      </c>
      <c r="B6408">
        <v>7.1</v>
      </c>
      <c r="C6408">
        <v>684</v>
      </c>
      <c r="D6408">
        <v>8</v>
      </c>
      <c r="E6408" t="str">
        <f>"('"&amp;ratings[[#This Row],[movie_id]]&amp;"', "&amp;ratings[[#This Row],[avg_rating]]&amp;", "&amp;ratings[[#This Row],[total_votes]]&amp;", "&amp;ratings[[#This Row],[median_rating]]&amp;"),"</f>
        <v>('tt7777974', 7.1, 684, 8),</v>
      </c>
    </row>
    <row r="6409" spans="1:5" x14ac:dyDescent="0.3">
      <c r="A6409" t="s">
        <v>23812</v>
      </c>
      <c r="B6409">
        <v>6.5</v>
      </c>
      <c r="C6409">
        <v>404</v>
      </c>
      <c r="D6409">
        <v>9</v>
      </c>
      <c r="E6409" t="str">
        <f>"('"&amp;ratings[[#This Row],[movie_id]]&amp;"', "&amp;ratings[[#This Row],[avg_rating]]&amp;", "&amp;ratings[[#This Row],[total_votes]]&amp;", "&amp;ratings[[#This Row],[median_rating]]&amp;"),"</f>
        <v>('tt7778560', 6.5, 404, 9),</v>
      </c>
    </row>
    <row r="6410" spans="1:5" x14ac:dyDescent="0.3">
      <c r="A6410" t="s">
        <v>23815</v>
      </c>
      <c r="B6410">
        <v>6.9</v>
      </c>
      <c r="C6410">
        <v>2422</v>
      </c>
      <c r="D6410">
        <v>7</v>
      </c>
      <c r="E6410" t="str">
        <f>"('"&amp;ratings[[#This Row],[movie_id]]&amp;"', "&amp;ratings[[#This Row],[avg_rating]]&amp;", "&amp;ratings[[#This Row],[total_votes]]&amp;", "&amp;ratings[[#This Row],[median_rating]]&amp;"),"</f>
        <v>('tt7778680', 6.9, 2422, 7),</v>
      </c>
    </row>
    <row r="6411" spans="1:5" x14ac:dyDescent="0.3">
      <c r="A6411" t="s">
        <v>23818</v>
      </c>
      <c r="B6411">
        <v>6.6</v>
      </c>
      <c r="C6411">
        <v>556</v>
      </c>
      <c r="D6411">
        <v>7</v>
      </c>
      <c r="E6411" t="str">
        <f>"('"&amp;ratings[[#This Row],[movie_id]]&amp;"', "&amp;ratings[[#This Row],[avg_rating]]&amp;", "&amp;ratings[[#This Row],[total_votes]]&amp;", "&amp;ratings[[#This Row],[median_rating]]&amp;"),"</f>
        <v>('tt7779590', 6.6, 556, 7),</v>
      </c>
    </row>
    <row r="6412" spans="1:5" x14ac:dyDescent="0.3">
      <c r="A6412" t="s">
        <v>23820</v>
      </c>
      <c r="B6412">
        <v>6.2</v>
      </c>
      <c r="C6412">
        <v>126</v>
      </c>
      <c r="D6412">
        <v>6</v>
      </c>
      <c r="E6412" t="str">
        <f>"('"&amp;ratings[[#This Row],[movie_id]]&amp;"', "&amp;ratings[[#This Row],[avg_rating]]&amp;", "&amp;ratings[[#This Row],[total_votes]]&amp;", "&amp;ratings[[#This Row],[median_rating]]&amp;"),"</f>
        <v>('tt7780808', 6.2, 126, 6),</v>
      </c>
    </row>
    <row r="6413" spans="1:5" x14ac:dyDescent="0.3">
      <c r="A6413" t="s">
        <v>23823</v>
      </c>
      <c r="B6413">
        <v>6.3</v>
      </c>
      <c r="C6413">
        <v>152</v>
      </c>
      <c r="D6413">
        <v>10</v>
      </c>
      <c r="E6413" t="str">
        <f>"('"&amp;ratings[[#This Row],[movie_id]]&amp;"', "&amp;ratings[[#This Row],[avg_rating]]&amp;", "&amp;ratings[[#This Row],[total_votes]]&amp;", "&amp;ratings[[#This Row],[median_rating]]&amp;"),"</f>
        <v>('tt7781130', 6.3, 152, 10),</v>
      </c>
    </row>
    <row r="6414" spans="1:5" x14ac:dyDescent="0.3">
      <c r="A6414" t="s">
        <v>23825</v>
      </c>
      <c r="B6414">
        <v>6.5</v>
      </c>
      <c r="C6414">
        <v>836</v>
      </c>
      <c r="D6414">
        <v>8</v>
      </c>
      <c r="E6414" t="str">
        <f>"('"&amp;ratings[[#This Row],[movie_id]]&amp;"', "&amp;ratings[[#This Row],[avg_rating]]&amp;", "&amp;ratings[[#This Row],[total_votes]]&amp;", "&amp;ratings[[#This Row],[median_rating]]&amp;"),"</f>
        <v>('tt7783966', 6.5, 836, 8),</v>
      </c>
    </row>
    <row r="6415" spans="1:5" x14ac:dyDescent="0.3">
      <c r="A6415" t="s">
        <v>23828</v>
      </c>
      <c r="B6415">
        <v>7.3</v>
      </c>
      <c r="C6415">
        <v>181235</v>
      </c>
      <c r="D6415">
        <v>8</v>
      </c>
      <c r="E6415" t="str">
        <f>"('"&amp;ratings[[#This Row],[movie_id]]&amp;"', "&amp;ratings[[#This Row],[avg_rating]]&amp;", "&amp;ratings[[#This Row],[total_votes]]&amp;", "&amp;ratings[[#This Row],[median_rating]]&amp;"),"</f>
        <v>('tt7784604', 7.3, 181235, 8),</v>
      </c>
    </row>
    <row r="6416" spans="1:5" x14ac:dyDescent="0.3">
      <c r="A6416" t="s">
        <v>23831</v>
      </c>
      <c r="B6416">
        <v>6</v>
      </c>
      <c r="C6416">
        <v>293</v>
      </c>
      <c r="D6416">
        <v>7</v>
      </c>
      <c r="E6416" t="str">
        <f>"('"&amp;ratings[[#This Row],[movie_id]]&amp;"', "&amp;ratings[[#This Row],[avg_rating]]&amp;", "&amp;ratings[[#This Row],[total_votes]]&amp;", "&amp;ratings[[#This Row],[median_rating]]&amp;"),"</f>
        <v>('tt7784788', 6, 293, 7),</v>
      </c>
    </row>
    <row r="6417" spans="1:5" x14ac:dyDescent="0.3">
      <c r="A6417" t="s">
        <v>23833</v>
      </c>
      <c r="B6417">
        <v>7.5</v>
      </c>
      <c r="C6417">
        <v>133</v>
      </c>
      <c r="D6417">
        <v>8</v>
      </c>
      <c r="E6417" t="str">
        <f>"('"&amp;ratings[[#This Row],[movie_id]]&amp;"', "&amp;ratings[[#This Row],[avg_rating]]&amp;", "&amp;ratings[[#This Row],[total_votes]]&amp;", "&amp;ratings[[#This Row],[median_rating]]&amp;"),"</f>
        <v>('tt7785866', 7.5, 133, 8),</v>
      </c>
    </row>
    <row r="6418" spans="1:5" x14ac:dyDescent="0.3">
      <c r="A6418" t="s">
        <v>23835</v>
      </c>
      <c r="B6418">
        <v>6.7</v>
      </c>
      <c r="C6418">
        <v>102</v>
      </c>
      <c r="D6418">
        <v>9</v>
      </c>
      <c r="E6418" t="str">
        <f>"('"&amp;ratings[[#This Row],[movie_id]]&amp;"', "&amp;ratings[[#This Row],[avg_rating]]&amp;", "&amp;ratings[[#This Row],[total_votes]]&amp;", "&amp;ratings[[#This Row],[median_rating]]&amp;"),"</f>
        <v>('tt7786264', 6.7, 102, 9),</v>
      </c>
    </row>
    <row r="6419" spans="1:5" x14ac:dyDescent="0.3">
      <c r="A6419" t="s">
        <v>23838</v>
      </c>
      <c r="B6419">
        <v>5.3</v>
      </c>
      <c r="C6419">
        <v>257</v>
      </c>
      <c r="D6419">
        <v>6</v>
      </c>
      <c r="E6419" t="str">
        <f>"('"&amp;ratings[[#This Row],[movie_id]]&amp;"', "&amp;ratings[[#This Row],[avg_rating]]&amp;", "&amp;ratings[[#This Row],[total_votes]]&amp;", "&amp;ratings[[#This Row],[median_rating]]&amp;"),"</f>
        <v>('tt7787418', 5.3, 257, 6),</v>
      </c>
    </row>
    <row r="6420" spans="1:5" x14ac:dyDescent="0.3">
      <c r="A6420" t="s">
        <v>23840</v>
      </c>
      <c r="B6420">
        <v>4.5999999999999996</v>
      </c>
      <c r="C6420">
        <v>281</v>
      </c>
      <c r="D6420">
        <v>5</v>
      </c>
      <c r="E6420" t="str">
        <f>"('"&amp;ratings[[#This Row],[movie_id]]&amp;"', "&amp;ratings[[#This Row],[avg_rating]]&amp;", "&amp;ratings[[#This Row],[total_votes]]&amp;", "&amp;ratings[[#This Row],[median_rating]]&amp;"),"</f>
        <v>('tt7790894', 4.6, 281, 5),</v>
      </c>
    </row>
    <row r="6421" spans="1:5" x14ac:dyDescent="0.3">
      <c r="A6421" t="s">
        <v>23842</v>
      </c>
      <c r="B6421">
        <v>7.4</v>
      </c>
      <c r="C6421">
        <v>299</v>
      </c>
      <c r="D6421">
        <v>8</v>
      </c>
      <c r="E6421" t="str">
        <f>"('"&amp;ratings[[#This Row],[movie_id]]&amp;"', "&amp;ratings[[#This Row],[avg_rating]]&amp;", "&amp;ratings[[#This Row],[total_votes]]&amp;", "&amp;ratings[[#This Row],[median_rating]]&amp;"),"</f>
        <v>('tt7790898', 7.4, 299, 8),</v>
      </c>
    </row>
    <row r="6422" spans="1:5" x14ac:dyDescent="0.3">
      <c r="A6422" t="s">
        <v>23845</v>
      </c>
      <c r="B6422">
        <v>5.3</v>
      </c>
      <c r="C6422">
        <v>131</v>
      </c>
      <c r="D6422">
        <v>6</v>
      </c>
      <c r="E6422" t="str">
        <f>"('"&amp;ratings[[#This Row],[movie_id]]&amp;"', "&amp;ratings[[#This Row],[avg_rating]]&amp;", "&amp;ratings[[#This Row],[total_votes]]&amp;", "&amp;ratings[[#This Row],[median_rating]]&amp;"),"</f>
        <v>('tt7791106', 5.3, 131, 6),</v>
      </c>
    </row>
    <row r="6423" spans="1:5" x14ac:dyDescent="0.3">
      <c r="A6423" t="s">
        <v>23847</v>
      </c>
      <c r="B6423">
        <v>7</v>
      </c>
      <c r="C6423">
        <v>196</v>
      </c>
      <c r="D6423">
        <v>7</v>
      </c>
      <c r="E6423" t="str">
        <f>"('"&amp;ratings[[#This Row],[movie_id]]&amp;"', "&amp;ratings[[#This Row],[avg_rating]]&amp;", "&amp;ratings[[#This Row],[total_votes]]&amp;", "&amp;ratings[[#This Row],[median_rating]]&amp;"),"</f>
        <v>('tt7791188', 7, 196, 7),</v>
      </c>
    </row>
    <row r="6424" spans="1:5" x14ac:dyDescent="0.3">
      <c r="A6424" t="s">
        <v>23850</v>
      </c>
      <c r="B6424">
        <v>6.4</v>
      </c>
      <c r="C6424">
        <v>500</v>
      </c>
      <c r="D6424">
        <v>7</v>
      </c>
      <c r="E6424" t="str">
        <f>"('"&amp;ratings[[#This Row],[movie_id]]&amp;"', "&amp;ratings[[#This Row],[avg_rating]]&amp;", "&amp;ratings[[#This Row],[total_votes]]&amp;", "&amp;ratings[[#This Row],[median_rating]]&amp;"),"</f>
        <v>('tt7791218', 6.4, 500, 7),</v>
      </c>
    </row>
    <row r="6425" spans="1:5" x14ac:dyDescent="0.3">
      <c r="A6425" t="s">
        <v>23852</v>
      </c>
      <c r="B6425">
        <v>5.3</v>
      </c>
      <c r="C6425">
        <v>439</v>
      </c>
      <c r="D6425">
        <v>6</v>
      </c>
      <c r="E6425" t="str">
        <f>"('"&amp;ratings[[#This Row],[movie_id]]&amp;"', "&amp;ratings[[#This Row],[avg_rating]]&amp;", "&amp;ratings[[#This Row],[total_votes]]&amp;", "&amp;ratings[[#This Row],[median_rating]]&amp;"),"</f>
        <v>('tt7794040', 5.3, 439, 6),</v>
      </c>
    </row>
    <row r="6426" spans="1:5" x14ac:dyDescent="0.3">
      <c r="A6426" t="s">
        <v>23854</v>
      </c>
      <c r="B6426">
        <v>8.8000000000000007</v>
      </c>
      <c r="C6426">
        <v>1321</v>
      </c>
      <c r="D6426">
        <v>10</v>
      </c>
      <c r="E6426" t="str">
        <f>"('"&amp;ratings[[#This Row],[movie_id]]&amp;"', "&amp;ratings[[#This Row],[avg_rating]]&amp;", "&amp;ratings[[#This Row],[total_votes]]&amp;", "&amp;ratings[[#This Row],[median_rating]]&amp;"),"</f>
        <v>('tt7794052', 8.8, 1321, 10),</v>
      </c>
    </row>
    <row r="6427" spans="1:5" x14ac:dyDescent="0.3">
      <c r="A6427" t="s">
        <v>23857</v>
      </c>
      <c r="B6427">
        <v>6.9</v>
      </c>
      <c r="C6427">
        <v>4733</v>
      </c>
      <c r="D6427">
        <v>9</v>
      </c>
      <c r="E6427" t="str">
        <f>"('"&amp;ratings[[#This Row],[movie_id]]&amp;"', "&amp;ratings[[#This Row],[avg_rating]]&amp;", "&amp;ratings[[#This Row],[total_votes]]&amp;", "&amp;ratings[[#This Row],[median_rating]]&amp;"),"</f>
        <v>('tt7794524', 6.9, 4733, 9),</v>
      </c>
    </row>
    <row r="6428" spans="1:5" x14ac:dyDescent="0.3">
      <c r="A6428" t="s">
        <v>23860</v>
      </c>
      <c r="B6428">
        <v>5.4</v>
      </c>
      <c r="C6428">
        <v>287</v>
      </c>
      <c r="D6428">
        <v>6</v>
      </c>
      <c r="E6428" t="str">
        <f>"('"&amp;ratings[[#This Row],[movie_id]]&amp;"', "&amp;ratings[[#This Row],[avg_rating]]&amp;", "&amp;ratings[[#This Row],[total_votes]]&amp;", "&amp;ratings[[#This Row],[median_rating]]&amp;"),"</f>
        <v>('tt7795376', 5.4, 287, 6),</v>
      </c>
    </row>
    <row r="6429" spans="1:5" x14ac:dyDescent="0.3">
      <c r="A6429" t="s">
        <v>23863</v>
      </c>
      <c r="B6429">
        <v>5.5</v>
      </c>
      <c r="C6429">
        <v>100</v>
      </c>
      <c r="D6429">
        <v>6.5</v>
      </c>
      <c r="E6429" t="str">
        <f>"('"&amp;ratings[[#This Row],[movie_id]]&amp;"', "&amp;ratings[[#This Row],[avg_rating]]&amp;", "&amp;ratings[[#This Row],[total_votes]]&amp;", "&amp;ratings[[#This Row],[median_rating]]&amp;"),"</f>
        <v>('tt7796428', 5.5, 100, 6.5),</v>
      </c>
    </row>
    <row r="6430" spans="1:5" x14ac:dyDescent="0.3">
      <c r="A6430" t="s">
        <v>23865</v>
      </c>
      <c r="B6430">
        <v>6.2</v>
      </c>
      <c r="C6430">
        <v>187</v>
      </c>
      <c r="D6430">
        <v>6</v>
      </c>
      <c r="E6430" t="str">
        <f>"('"&amp;ratings[[#This Row],[movie_id]]&amp;"', "&amp;ratings[[#This Row],[avg_rating]]&amp;", "&amp;ratings[[#This Row],[total_votes]]&amp;", "&amp;ratings[[#This Row],[median_rating]]&amp;"),"</f>
        <v>('tt7797250', 6.2, 187, 6),</v>
      </c>
    </row>
    <row r="6431" spans="1:5" x14ac:dyDescent="0.3">
      <c r="A6431" t="s">
        <v>23868</v>
      </c>
      <c r="B6431">
        <v>7.9</v>
      </c>
      <c r="C6431">
        <v>2466</v>
      </c>
      <c r="D6431">
        <v>9</v>
      </c>
      <c r="E6431" t="str">
        <f>"('"&amp;ratings[[#This Row],[movie_id]]&amp;"', "&amp;ratings[[#This Row],[avg_rating]]&amp;", "&amp;ratings[[#This Row],[total_votes]]&amp;", "&amp;ratings[[#This Row],[median_rating]]&amp;"),"</f>
        <v>('tt7797658', 7.9, 2466, 9),</v>
      </c>
    </row>
    <row r="6432" spans="1:5" x14ac:dyDescent="0.3">
      <c r="A6432" t="s">
        <v>23871</v>
      </c>
      <c r="B6432">
        <v>3.3</v>
      </c>
      <c r="C6432">
        <v>166</v>
      </c>
      <c r="D6432">
        <v>4</v>
      </c>
      <c r="E6432" t="str">
        <f>"('"&amp;ratings[[#This Row],[movie_id]]&amp;"', "&amp;ratings[[#This Row],[avg_rating]]&amp;", "&amp;ratings[[#This Row],[total_votes]]&amp;", "&amp;ratings[[#This Row],[median_rating]]&amp;"),"</f>
        <v>('tt7797926', 3.3, 166, 4),</v>
      </c>
    </row>
    <row r="6433" spans="1:5" x14ac:dyDescent="0.3">
      <c r="A6433" t="s">
        <v>23872</v>
      </c>
      <c r="B6433">
        <v>6.8</v>
      </c>
      <c r="C6433">
        <v>100</v>
      </c>
      <c r="D6433">
        <v>7</v>
      </c>
      <c r="E6433" t="str">
        <f>"('"&amp;ratings[[#This Row],[movie_id]]&amp;"', "&amp;ratings[[#This Row],[avg_rating]]&amp;", "&amp;ratings[[#This Row],[total_votes]]&amp;", "&amp;ratings[[#This Row],[median_rating]]&amp;"),"</f>
        <v>('tt7797962', 6.8, 100, 7),</v>
      </c>
    </row>
    <row r="6434" spans="1:5" x14ac:dyDescent="0.3">
      <c r="A6434" t="s">
        <v>23874</v>
      </c>
      <c r="B6434">
        <v>7.1</v>
      </c>
      <c r="C6434">
        <v>19919</v>
      </c>
      <c r="D6434">
        <v>7</v>
      </c>
      <c r="E6434" t="str">
        <f>"('"&amp;ratings[[#This Row],[movie_id]]&amp;"', "&amp;ratings[[#This Row],[avg_rating]]&amp;", "&amp;ratings[[#This Row],[total_votes]]&amp;", "&amp;ratings[[#This Row],[median_rating]]&amp;"),"</f>
        <v>('tt7798634', 7.1, 19919, 7),</v>
      </c>
    </row>
    <row r="6435" spans="1:5" x14ac:dyDescent="0.3">
      <c r="A6435" t="s">
        <v>23875</v>
      </c>
      <c r="B6435">
        <v>6.4</v>
      </c>
      <c r="C6435">
        <v>285</v>
      </c>
      <c r="D6435">
        <v>7</v>
      </c>
      <c r="E6435" t="str">
        <f>"('"&amp;ratings[[#This Row],[movie_id]]&amp;"', "&amp;ratings[[#This Row],[avg_rating]]&amp;", "&amp;ratings[[#This Row],[total_votes]]&amp;", "&amp;ratings[[#This Row],[median_rating]]&amp;"),"</f>
        <v>('tt7798644', 6.4, 285, 7),</v>
      </c>
    </row>
    <row r="6436" spans="1:5" x14ac:dyDescent="0.3">
      <c r="A6436" t="s">
        <v>23879</v>
      </c>
      <c r="B6436">
        <v>6.9</v>
      </c>
      <c r="C6436">
        <v>534</v>
      </c>
      <c r="D6436">
        <v>7</v>
      </c>
      <c r="E6436" t="str">
        <f>"('"&amp;ratings[[#This Row],[movie_id]]&amp;"', "&amp;ratings[[#This Row],[avg_rating]]&amp;", "&amp;ratings[[#This Row],[total_votes]]&amp;", "&amp;ratings[[#This Row],[median_rating]]&amp;"),"</f>
        <v>('tt7799386', 6.9, 534, 7),</v>
      </c>
    </row>
    <row r="6437" spans="1:5" x14ac:dyDescent="0.3">
      <c r="A6437" t="s">
        <v>23881</v>
      </c>
      <c r="B6437">
        <v>8.1999999999999993</v>
      </c>
      <c r="C6437">
        <v>163</v>
      </c>
      <c r="D6437">
        <v>10</v>
      </c>
      <c r="E6437" t="str">
        <f>"('"&amp;ratings[[#This Row],[movie_id]]&amp;"', "&amp;ratings[[#This Row],[avg_rating]]&amp;", "&amp;ratings[[#This Row],[total_votes]]&amp;", "&amp;ratings[[#This Row],[median_rating]]&amp;"),"</f>
        <v>('tt7800040', 8.2, 163, 10),</v>
      </c>
    </row>
    <row r="6438" spans="1:5" x14ac:dyDescent="0.3">
      <c r="A6438" t="s">
        <v>23885</v>
      </c>
      <c r="B6438">
        <v>6.9</v>
      </c>
      <c r="C6438">
        <v>203</v>
      </c>
      <c r="D6438">
        <v>7</v>
      </c>
      <c r="E6438" t="str">
        <f>"('"&amp;ratings[[#This Row],[movie_id]]&amp;"', "&amp;ratings[[#This Row],[avg_rating]]&amp;", "&amp;ratings[[#This Row],[total_votes]]&amp;", "&amp;ratings[[#This Row],[median_rating]]&amp;"),"</f>
        <v>('tt7802246', 6.9, 203, 7),</v>
      </c>
    </row>
    <row r="6439" spans="1:5" x14ac:dyDescent="0.3">
      <c r="A6439" t="s">
        <v>23888</v>
      </c>
      <c r="B6439">
        <v>5</v>
      </c>
      <c r="C6439">
        <v>392</v>
      </c>
      <c r="D6439">
        <v>5</v>
      </c>
      <c r="E6439" t="str">
        <f>"('"&amp;ratings[[#This Row],[movie_id]]&amp;"', "&amp;ratings[[#This Row],[avg_rating]]&amp;", "&amp;ratings[[#This Row],[total_votes]]&amp;", "&amp;ratings[[#This Row],[median_rating]]&amp;"),"</f>
        <v>('tt7806430', 5, 392, 5),</v>
      </c>
    </row>
    <row r="6440" spans="1:5" x14ac:dyDescent="0.3">
      <c r="A6440" t="s">
        <v>23891</v>
      </c>
      <c r="B6440">
        <v>6.1</v>
      </c>
      <c r="C6440">
        <v>2698</v>
      </c>
      <c r="D6440">
        <v>6</v>
      </c>
      <c r="E6440" t="str">
        <f>"('"&amp;ratings[[#This Row],[movie_id]]&amp;"', "&amp;ratings[[#This Row],[avg_rating]]&amp;", "&amp;ratings[[#This Row],[total_votes]]&amp;", "&amp;ratings[[#This Row],[median_rating]]&amp;"),"</f>
        <v>('tt7807026', 6.1, 2698, 6),</v>
      </c>
    </row>
    <row r="6441" spans="1:5" x14ac:dyDescent="0.3">
      <c r="A6441" t="s">
        <v>23893</v>
      </c>
      <c r="B6441">
        <v>6.6</v>
      </c>
      <c r="C6441">
        <v>104</v>
      </c>
      <c r="D6441">
        <v>7</v>
      </c>
      <c r="E6441" t="str">
        <f>"('"&amp;ratings[[#This Row],[movie_id]]&amp;"', "&amp;ratings[[#This Row],[avg_rating]]&amp;", "&amp;ratings[[#This Row],[total_votes]]&amp;", "&amp;ratings[[#This Row],[median_rating]]&amp;"),"</f>
        <v>('tt7807036', 6.6, 104, 7),</v>
      </c>
    </row>
    <row r="6442" spans="1:5" x14ac:dyDescent="0.3">
      <c r="A6442" t="s">
        <v>23896</v>
      </c>
      <c r="B6442">
        <v>5.5</v>
      </c>
      <c r="C6442">
        <v>178</v>
      </c>
      <c r="D6442">
        <v>7.5</v>
      </c>
      <c r="E6442" t="str">
        <f>"('"&amp;ratings[[#This Row],[movie_id]]&amp;"', "&amp;ratings[[#This Row],[avg_rating]]&amp;", "&amp;ratings[[#This Row],[total_votes]]&amp;", "&amp;ratings[[#This Row],[median_rating]]&amp;"),"</f>
        <v>('tt7807064', 5.5, 178, 7.5),</v>
      </c>
    </row>
    <row r="6443" spans="1:5" x14ac:dyDescent="0.3">
      <c r="A6443" t="s">
        <v>23898</v>
      </c>
      <c r="B6443">
        <v>9.1</v>
      </c>
      <c r="C6443">
        <v>142</v>
      </c>
      <c r="D6443">
        <v>10</v>
      </c>
      <c r="E6443" t="str">
        <f>"('"&amp;ratings[[#This Row],[movie_id]]&amp;"', "&amp;ratings[[#This Row],[avg_rating]]&amp;", "&amp;ratings[[#This Row],[total_votes]]&amp;", "&amp;ratings[[#This Row],[median_rating]]&amp;"),"</f>
        <v>('tt7808072', 9.1, 142, 10),</v>
      </c>
    </row>
    <row r="6444" spans="1:5" x14ac:dyDescent="0.3">
      <c r="A6444" t="s">
        <v>23901</v>
      </c>
      <c r="B6444">
        <v>7.6</v>
      </c>
      <c r="C6444">
        <v>1234</v>
      </c>
      <c r="D6444">
        <v>9</v>
      </c>
      <c r="E6444" t="str">
        <f>"('"&amp;ratings[[#This Row],[movie_id]]&amp;"', "&amp;ratings[[#This Row],[avg_rating]]&amp;", "&amp;ratings[[#This Row],[total_votes]]&amp;", "&amp;ratings[[#This Row],[median_rating]]&amp;"),"</f>
        <v>('tt7816386', 7.6, 1234, 9),</v>
      </c>
    </row>
    <row r="6445" spans="1:5" x14ac:dyDescent="0.3">
      <c r="A6445" t="s">
        <v>23904</v>
      </c>
      <c r="B6445">
        <v>5.9</v>
      </c>
      <c r="C6445">
        <v>3697</v>
      </c>
      <c r="D6445">
        <v>6</v>
      </c>
      <c r="E6445" t="str">
        <f>"('"&amp;ratings[[#This Row],[movie_id]]&amp;"', "&amp;ratings[[#This Row],[avg_rating]]&amp;", "&amp;ratings[[#This Row],[total_votes]]&amp;", "&amp;ratings[[#This Row],[median_rating]]&amp;"),"</f>
        <v>('tt7816392', 5.9, 3697, 6),</v>
      </c>
    </row>
    <row r="6446" spans="1:5" x14ac:dyDescent="0.3">
      <c r="A6446" t="s">
        <v>23908</v>
      </c>
      <c r="B6446">
        <v>7</v>
      </c>
      <c r="C6446">
        <v>323</v>
      </c>
      <c r="D6446">
        <v>7</v>
      </c>
      <c r="E6446" t="str">
        <f>"('"&amp;ratings[[#This Row],[movie_id]]&amp;"', "&amp;ratings[[#This Row],[avg_rating]]&amp;", "&amp;ratings[[#This Row],[total_votes]]&amp;", "&amp;ratings[[#This Row],[median_rating]]&amp;"),"</f>
        <v>('tt7817024', 7, 323, 7),</v>
      </c>
    </row>
    <row r="6447" spans="1:5" x14ac:dyDescent="0.3">
      <c r="A6447" t="s">
        <v>23910</v>
      </c>
      <c r="B6447">
        <v>5.3</v>
      </c>
      <c r="C6447">
        <v>115</v>
      </c>
      <c r="D6447">
        <v>6</v>
      </c>
      <c r="E6447" t="str">
        <f>"('"&amp;ratings[[#This Row],[movie_id]]&amp;"', "&amp;ratings[[#This Row],[avg_rating]]&amp;", "&amp;ratings[[#This Row],[total_votes]]&amp;", "&amp;ratings[[#This Row],[median_rating]]&amp;"),"</f>
        <v>('tt7817448', 5.3, 115, 6),</v>
      </c>
    </row>
    <row r="6448" spans="1:5" x14ac:dyDescent="0.3">
      <c r="A6448" t="s">
        <v>23912</v>
      </c>
      <c r="B6448">
        <v>6.2</v>
      </c>
      <c r="C6448">
        <v>307</v>
      </c>
      <c r="D6448">
        <v>9</v>
      </c>
      <c r="E6448" t="str">
        <f>"('"&amp;ratings[[#This Row],[movie_id]]&amp;"', "&amp;ratings[[#This Row],[avg_rating]]&amp;", "&amp;ratings[[#This Row],[total_votes]]&amp;", "&amp;ratings[[#This Row],[median_rating]]&amp;"),"</f>
        <v>('tt7817568', 6.2, 307, 9),</v>
      </c>
    </row>
    <row r="6449" spans="1:5" x14ac:dyDescent="0.3">
      <c r="A6449" t="s">
        <v>23914</v>
      </c>
      <c r="B6449">
        <v>7.5</v>
      </c>
      <c r="C6449">
        <v>1678</v>
      </c>
      <c r="D6449">
        <v>8</v>
      </c>
      <c r="E6449" t="str">
        <f>"('"&amp;ratings[[#This Row],[movie_id]]&amp;"', "&amp;ratings[[#This Row],[avg_rating]]&amp;", "&amp;ratings[[#This Row],[total_votes]]&amp;", "&amp;ratings[[#This Row],[median_rating]]&amp;"),"</f>
        <v>('tt7818580', 7.5, 1678, 8),</v>
      </c>
    </row>
    <row r="6450" spans="1:5" x14ac:dyDescent="0.3">
      <c r="A6450" t="s">
        <v>23916</v>
      </c>
      <c r="B6450">
        <v>2.6</v>
      </c>
      <c r="C6450">
        <v>150</v>
      </c>
      <c r="D6450">
        <v>2</v>
      </c>
      <c r="E6450" t="str">
        <f>"('"&amp;ratings[[#This Row],[movie_id]]&amp;"', "&amp;ratings[[#This Row],[avg_rating]]&amp;", "&amp;ratings[[#This Row],[total_votes]]&amp;", "&amp;ratings[[#This Row],[median_rating]]&amp;"),"</f>
        <v>('tt7819394', 2.6, 150, 2),</v>
      </c>
    </row>
    <row r="6451" spans="1:5" x14ac:dyDescent="0.3">
      <c r="A6451" t="s">
        <v>23918</v>
      </c>
      <c r="B6451">
        <v>3.9</v>
      </c>
      <c r="C6451">
        <v>226</v>
      </c>
      <c r="D6451">
        <v>4</v>
      </c>
      <c r="E6451" t="str">
        <f>"('"&amp;ratings[[#This Row],[movie_id]]&amp;"', "&amp;ratings[[#This Row],[avg_rating]]&amp;", "&amp;ratings[[#This Row],[total_votes]]&amp;", "&amp;ratings[[#This Row],[median_rating]]&amp;"),"</f>
        <v>('tt7819860', 3.9, 226, 4),</v>
      </c>
    </row>
    <row r="6452" spans="1:5" x14ac:dyDescent="0.3">
      <c r="A6452" t="s">
        <v>23920</v>
      </c>
      <c r="B6452">
        <v>3</v>
      </c>
      <c r="C6452">
        <v>1754</v>
      </c>
      <c r="D6452">
        <v>1</v>
      </c>
      <c r="E6452" t="str">
        <f>"('"&amp;ratings[[#This Row],[movie_id]]&amp;"', "&amp;ratings[[#This Row],[avg_rating]]&amp;", "&amp;ratings[[#This Row],[total_votes]]&amp;", "&amp;ratings[[#This Row],[median_rating]]&amp;"),"</f>
        <v>('tt7820846', 3, 1754, 1),</v>
      </c>
    </row>
    <row r="6453" spans="1:5" x14ac:dyDescent="0.3">
      <c r="A6453" t="s">
        <v>23923</v>
      </c>
      <c r="B6453">
        <v>7.1</v>
      </c>
      <c r="C6453">
        <v>557</v>
      </c>
      <c r="D6453">
        <v>8</v>
      </c>
      <c r="E6453" t="str">
        <f>"('"&amp;ratings[[#This Row],[movie_id]]&amp;"', "&amp;ratings[[#This Row],[avg_rating]]&amp;", "&amp;ratings[[#This Row],[total_votes]]&amp;", "&amp;ratings[[#This Row],[median_rating]]&amp;"),"</f>
        <v>('tt7822320', 7.1, 557, 8),</v>
      </c>
    </row>
    <row r="6454" spans="1:5" x14ac:dyDescent="0.3">
      <c r="A6454" t="s">
        <v>23925</v>
      </c>
      <c r="B6454">
        <v>8.1999999999999993</v>
      </c>
      <c r="C6454">
        <v>2544</v>
      </c>
      <c r="D6454">
        <v>9</v>
      </c>
      <c r="E6454" t="str">
        <f>"('"&amp;ratings[[#This Row],[movie_id]]&amp;"', "&amp;ratings[[#This Row],[avg_rating]]&amp;", "&amp;ratings[[#This Row],[total_votes]]&amp;", "&amp;ratings[[#This Row],[median_rating]]&amp;"),"</f>
        <v>('tt7822438', 8.2, 2544, 9),</v>
      </c>
    </row>
    <row r="6455" spans="1:5" x14ac:dyDescent="0.3">
      <c r="A6455" t="s">
        <v>23927</v>
      </c>
      <c r="B6455">
        <v>5</v>
      </c>
      <c r="C6455">
        <v>240</v>
      </c>
      <c r="D6455">
        <v>6</v>
      </c>
      <c r="E6455" t="str">
        <f>"('"&amp;ratings[[#This Row],[movie_id]]&amp;"', "&amp;ratings[[#This Row],[avg_rating]]&amp;", "&amp;ratings[[#This Row],[total_votes]]&amp;", "&amp;ratings[[#This Row],[median_rating]]&amp;"),"</f>
        <v>('tt7822440', 5, 240, 6),</v>
      </c>
    </row>
    <row r="6456" spans="1:5" x14ac:dyDescent="0.3">
      <c r="A6456" t="s">
        <v>23930</v>
      </c>
      <c r="B6456">
        <v>3.6</v>
      </c>
      <c r="C6456">
        <v>327</v>
      </c>
      <c r="D6456">
        <v>3</v>
      </c>
      <c r="E6456" t="str">
        <f>"('"&amp;ratings[[#This Row],[movie_id]]&amp;"', "&amp;ratings[[#This Row],[avg_rating]]&amp;", "&amp;ratings[[#This Row],[total_votes]]&amp;", "&amp;ratings[[#This Row],[median_rating]]&amp;"),"</f>
        <v>('tt7823906', 3.6, 327, 3),</v>
      </c>
    </row>
    <row r="6457" spans="1:5" x14ac:dyDescent="0.3">
      <c r="A6457" t="s">
        <v>23932</v>
      </c>
      <c r="B6457">
        <v>7.3</v>
      </c>
      <c r="C6457">
        <v>282</v>
      </c>
      <c r="D6457">
        <v>8</v>
      </c>
      <c r="E6457" t="str">
        <f>"('"&amp;ratings[[#This Row],[movie_id]]&amp;"', "&amp;ratings[[#This Row],[avg_rating]]&amp;", "&amp;ratings[[#This Row],[total_votes]]&amp;", "&amp;ratings[[#This Row],[median_rating]]&amp;"),"</f>
        <v>('tt7826276', 7.3, 282, 8),</v>
      </c>
    </row>
    <row r="6458" spans="1:5" x14ac:dyDescent="0.3">
      <c r="A6458" t="s">
        <v>23936</v>
      </c>
      <c r="B6458">
        <v>5.3</v>
      </c>
      <c r="C6458">
        <v>140</v>
      </c>
      <c r="D6458">
        <v>6</v>
      </c>
      <c r="E6458" t="str">
        <f>"('"&amp;ratings[[#This Row],[movie_id]]&amp;"', "&amp;ratings[[#This Row],[avg_rating]]&amp;", "&amp;ratings[[#This Row],[total_votes]]&amp;", "&amp;ratings[[#This Row],[median_rating]]&amp;"),"</f>
        <v>('tt7827658', 5.3, 140, 6),</v>
      </c>
    </row>
    <row r="6459" spans="1:5" x14ac:dyDescent="0.3">
      <c r="A6459" t="s">
        <v>23938</v>
      </c>
      <c r="B6459">
        <v>4.5</v>
      </c>
      <c r="C6459">
        <v>164</v>
      </c>
      <c r="D6459">
        <v>6</v>
      </c>
      <c r="E6459" t="str">
        <f>"('"&amp;ratings[[#This Row],[movie_id]]&amp;"', "&amp;ratings[[#This Row],[avg_rating]]&amp;", "&amp;ratings[[#This Row],[total_votes]]&amp;", "&amp;ratings[[#This Row],[median_rating]]&amp;"),"</f>
        <v>('tt7827944', 4.5, 164, 6),</v>
      </c>
    </row>
    <row r="6460" spans="1:5" x14ac:dyDescent="0.3">
      <c r="A6460" t="s">
        <v>23941</v>
      </c>
      <c r="B6460">
        <v>4</v>
      </c>
      <c r="C6460">
        <v>164</v>
      </c>
      <c r="D6460">
        <v>5</v>
      </c>
      <c r="E6460" t="str">
        <f>"('"&amp;ratings[[#This Row],[movie_id]]&amp;"', "&amp;ratings[[#This Row],[avg_rating]]&amp;", "&amp;ratings[[#This Row],[total_votes]]&amp;", "&amp;ratings[[#This Row],[median_rating]]&amp;"),"</f>
        <v>('tt7830428', 4, 164, 5),</v>
      </c>
    </row>
    <row r="6461" spans="1:5" x14ac:dyDescent="0.3">
      <c r="A6461" t="s">
        <v>23944</v>
      </c>
      <c r="B6461">
        <v>2.2000000000000002</v>
      </c>
      <c r="C6461">
        <v>174</v>
      </c>
      <c r="D6461">
        <v>1</v>
      </c>
      <c r="E6461" t="str">
        <f>"('"&amp;ratings[[#This Row],[movie_id]]&amp;"', "&amp;ratings[[#This Row],[avg_rating]]&amp;", "&amp;ratings[[#This Row],[total_votes]]&amp;", "&amp;ratings[[#This Row],[median_rating]]&amp;"),"</f>
        <v>('tt7830584', 2.2, 174, 1),</v>
      </c>
    </row>
    <row r="6462" spans="1:5" x14ac:dyDescent="0.3">
      <c r="A6462" t="s">
        <v>23946</v>
      </c>
      <c r="B6462">
        <v>5.6</v>
      </c>
      <c r="C6462">
        <v>346</v>
      </c>
      <c r="D6462">
        <v>6</v>
      </c>
      <c r="E6462" t="str">
        <f>"('"&amp;ratings[[#This Row],[movie_id]]&amp;"', "&amp;ratings[[#This Row],[avg_rating]]&amp;", "&amp;ratings[[#This Row],[total_votes]]&amp;", "&amp;ratings[[#This Row],[median_rating]]&amp;"),"</f>
        <v>('tt7830888', 5.6, 346, 6),</v>
      </c>
    </row>
    <row r="6463" spans="1:5" x14ac:dyDescent="0.3">
      <c r="A6463" t="s">
        <v>23948</v>
      </c>
      <c r="B6463">
        <v>7.2</v>
      </c>
      <c r="C6463">
        <v>602</v>
      </c>
      <c r="D6463">
        <v>8</v>
      </c>
      <c r="E6463" t="str">
        <f>"('"&amp;ratings[[#This Row],[movie_id]]&amp;"', "&amp;ratings[[#This Row],[avg_rating]]&amp;", "&amp;ratings[[#This Row],[total_votes]]&amp;", "&amp;ratings[[#This Row],[median_rating]]&amp;"),"</f>
        <v>('tt7830960', 7.2, 602, 8),</v>
      </c>
    </row>
    <row r="6464" spans="1:5" x14ac:dyDescent="0.3">
      <c r="A6464" t="s">
        <v>23951</v>
      </c>
      <c r="B6464">
        <v>6.1</v>
      </c>
      <c r="C6464">
        <v>932</v>
      </c>
      <c r="D6464">
        <v>6</v>
      </c>
      <c r="E6464" t="str">
        <f>"('"&amp;ratings[[#This Row],[movie_id]]&amp;"', "&amp;ratings[[#This Row],[avg_rating]]&amp;", "&amp;ratings[[#This Row],[total_votes]]&amp;", "&amp;ratings[[#This Row],[median_rating]]&amp;"),"</f>
        <v>('tt7831358', 6.1, 932, 6),</v>
      </c>
    </row>
    <row r="6465" spans="1:5" x14ac:dyDescent="0.3">
      <c r="A6465" t="s">
        <v>23953</v>
      </c>
      <c r="B6465">
        <v>5.9</v>
      </c>
      <c r="C6465">
        <v>240</v>
      </c>
      <c r="D6465">
        <v>6</v>
      </c>
      <c r="E6465" t="str">
        <f>"('"&amp;ratings[[#This Row],[movie_id]]&amp;"', "&amp;ratings[[#This Row],[avg_rating]]&amp;", "&amp;ratings[[#This Row],[total_votes]]&amp;", "&amp;ratings[[#This Row],[median_rating]]&amp;"),"</f>
        <v>('tt7831674', 5.9, 240, 6),</v>
      </c>
    </row>
    <row r="6466" spans="1:5" x14ac:dyDescent="0.3">
      <c r="A6466" t="s">
        <v>23955</v>
      </c>
      <c r="B6466">
        <v>7.9</v>
      </c>
      <c r="C6466">
        <v>11348</v>
      </c>
      <c r="D6466">
        <v>9</v>
      </c>
      <c r="E6466" t="str">
        <f>"('"&amp;ratings[[#This Row],[movie_id]]&amp;"', "&amp;ratings[[#This Row],[avg_rating]]&amp;", "&amp;ratings[[#This Row],[total_votes]]&amp;", "&amp;ratings[[#This Row],[median_rating]]&amp;"),"</f>
        <v>('tt7832124', 7.9, 11348, 9),</v>
      </c>
    </row>
    <row r="6467" spans="1:5" x14ac:dyDescent="0.3">
      <c r="A6467" t="s">
        <v>23956</v>
      </c>
      <c r="B6467">
        <v>5.5</v>
      </c>
      <c r="C6467">
        <v>1164</v>
      </c>
      <c r="D6467">
        <v>6</v>
      </c>
      <c r="E6467" t="str">
        <f>"('"&amp;ratings[[#This Row],[movie_id]]&amp;"', "&amp;ratings[[#This Row],[avg_rating]]&amp;", "&amp;ratings[[#This Row],[total_votes]]&amp;", "&amp;ratings[[#This Row],[median_rating]]&amp;"),"</f>
        <v>('tt7832848', 5.5, 1164, 6),</v>
      </c>
    </row>
    <row r="6468" spans="1:5" x14ac:dyDescent="0.3">
      <c r="A6468" t="s">
        <v>23958</v>
      </c>
      <c r="B6468">
        <v>7.2</v>
      </c>
      <c r="C6468">
        <v>154</v>
      </c>
      <c r="D6468">
        <v>8</v>
      </c>
      <c r="E6468" t="str">
        <f>"('"&amp;ratings[[#This Row],[movie_id]]&amp;"', "&amp;ratings[[#This Row],[avg_rating]]&amp;", "&amp;ratings[[#This Row],[total_votes]]&amp;", "&amp;ratings[[#This Row],[median_rating]]&amp;"),"</f>
        <v>('tt7833606', 7.2, 154, 8),</v>
      </c>
    </row>
    <row r="6469" spans="1:5" x14ac:dyDescent="0.3">
      <c r="A6469" t="s">
        <v>23960</v>
      </c>
      <c r="B6469">
        <v>6.4</v>
      </c>
      <c r="C6469">
        <v>692</v>
      </c>
      <c r="D6469">
        <v>7</v>
      </c>
      <c r="E6469" t="str">
        <f>"('"&amp;ratings[[#This Row],[movie_id]]&amp;"', "&amp;ratings[[#This Row],[avg_rating]]&amp;", "&amp;ratings[[#This Row],[total_votes]]&amp;", "&amp;ratings[[#This Row],[median_rating]]&amp;"),"</f>
        <v>('tt7833952', 6.4, 692, 7),</v>
      </c>
    </row>
    <row r="6470" spans="1:5" x14ac:dyDescent="0.3">
      <c r="A6470" t="s">
        <v>23963</v>
      </c>
      <c r="B6470">
        <v>7</v>
      </c>
      <c r="C6470">
        <v>160</v>
      </c>
      <c r="D6470">
        <v>9</v>
      </c>
      <c r="E6470" t="str">
        <f>"('"&amp;ratings[[#This Row],[movie_id]]&amp;"', "&amp;ratings[[#This Row],[avg_rating]]&amp;", "&amp;ratings[[#This Row],[total_votes]]&amp;", "&amp;ratings[[#This Row],[median_rating]]&amp;"),"</f>
        <v>('tt7834694', 7, 160, 9),</v>
      </c>
    </row>
    <row r="6471" spans="1:5" x14ac:dyDescent="0.3">
      <c r="A6471" t="s">
        <v>23966</v>
      </c>
      <c r="B6471">
        <v>4.4000000000000004</v>
      </c>
      <c r="C6471">
        <v>100</v>
      </c>
      <c r="D6471">
        <v>5</v>
      </c>
      <c r="E6471" t="str">
        <f>"('"&amp;ratings[[#This Row],[movie_id]]&amp;"', "&amp;ratings[[#This Row],[avg_rating]]&amp;", "&amp;ratings[[#This Row],[total_votes]]&amp;", "&amp;ratings[[#This Row],[median_rating]]&amp;"),"</f>
        <v>('tt7838158', 4.4, 100, 5),</v>
      </c>
    </row>
    <row r="6472" spans="1:5" x14ac:dyDescent="0.3">
      <c r="A6472" t="s">
        <v>23969</v>
      </c>
      <c r="B6472">
        <v>7</v>
      </c>
      <c r="C6472">
        <v>387</v>
      </c>
      <c r="D6472">
        <v>8</v>
      </c>
      <c r="E6472" t="str">
        <f>"('"&amp;ratings[[#This Row],[movie_id]]&amp;"', "&amp;ratings[[#This Row],[avg_rating]]&amp;", "&amp;ratings[[#This Row],[total_votes]]&amp;", "&amp;ratings[[#This Row],[median_rating]]&amp;"),"</f>
        <v>('tt7838228', 7, 387, 8),</v>
      </c>
    </row>
    <row r="6473" spans="1:5" x14ac:dyDescent="0.3">
      <c r="A6473" t="s">
        <v>23972</v>
      </c>
      <c r="B6473">
        <v>8.1999999999999993</v>
      </c>
      <c r="C6473">
        <v>26896</v>
      </c>
      <c r="D6473">
        <v>10</v>
      </c>
      <c r="E6473" t="str">
        <f>"('"&amp;ratings[[#This Row],[movie_id]]&amp;"', "&amp;ratings[[#This Row],[avg_rating]]&amp;", "&amp;ratings[[#This Row],[total_votes]]&amp;", "&amp;ratings[[#This Row],[median_rating]]&amp;"),"</f>
        <v>('tt7838252', 8.2, 26896, 10),</v>
      </c>
    </row>
    <row r="6474" spans="1:5" x14ac:dyDescent="0.3">
      <c r="A6474" t="s">
        <v>23975</v>
      </c>
      <c r="B6474">
        <v>6.4</v>
      </c>
      <c r="C6474">
        <v>170</v>
      </c>
      <c r="D6474">
        <v>7</v>
      </c>
      <c r="E6474" t="str">
        <f>"('"&amp;ratings[[#This Row],[movie_id]]&amp;"', "&amp;ratings[[#This Row],[avg_rating]]&amp;", "&amp;ratings[[#This Row],[total_votes]]&amp;", "&amp;ratings[[#This Row],[median_rating]]&amp;"),"</f>
        <v>('tt7838494', 6.4, 170, 7),</v>
      </c>
    </row>
    <row r="6475" spans="1:5" x14ac:dyDescent="0.3">
      <c r="A6475" t="s">
        <v>23976</v>
      </c>
      <c r="B6475">
        <v>6.8</v>
      </c>
      <c r="C6475">
        <v>789</v>
      </c>
      <c r="D6475">
        <v>7</v>
      </c>
      <c r="E6475" t="str">
        <f>"('"&amp;ratings[[#This Row],[movie_id]]&amp;"', "&amp;ratings[[#This Row],[avg_rating]]&amp;", "&amp;ratings[[#This Row],[total_votes]]&amp;", "&amp;ratings[[#This Row],[median_rating]]&amp;"),"</f>
        <v>('tt7839456', 6.8, 789, 7),</v>
      </c>
    </row>
    <row r="6476" spans="1:5" x14ac:dyDescent="0.3">
      <c r="A6476" t="s">
        <v>23977</v>
      </c>
      <c r="B6476">
        <v>5.5</v>
      </c>
      <c r="C6476">
        <v>2884</v>
      </c>
      <c r="D6476">
        <v>6</v>
      </c>
      <c r="E6476" t="str">
        <f>"('"&amp;ratings[[#This Row],[movie_id]]&amp;"', "&amp;ratings[[#This Row],[avg_rating]]&amp;", "&amp;ratings[[#This Row],[total_votes]]&amp;", "&amp;ratings[[#This Row],[median_rating]]&amp;"),"</f>
        <v>('tt7841496', 5.5, 2884, 6),</v>
      </c>
    </row>
    <row r="6477" spans="1:5" x14ac:dyDescent="0.3">
      <c r="A6477" t="s">
        <v>23979</v>
      </c>
      <c r="B6477">
        <v>3.9</v>
      </c>
      <c r="C6477">
        <v>108</v>
      </c>
      <c r="D6477">
        <v>4</v>
      </c>
      <c r="E6477" t="str">
        <f>"('"&amp;ratings[[#This Row],[movie_id]]&amp;"', "&amp;ratings[[#This Row],[avg_rating]]&amp;", "&amp;ratings[[#This Row],[total_votes]]&amp;", "&amp;ratings[[#This Row],[median_rating]]&amp;"),"</f>
        <v>('tt7841536', 3.9, 108, 4),</v>
      </c>
    </row>
    <row r="6478" spans="1:5" x14ac:dyDescent="0.3">
      <c r="A6478" t="s">
        <v>23982</v>
      </c>
      <c r="B6478">
        <v>7.4</v>
      </c>
      <c r="C6478">
        <v>2604</v>
      </c>
      <c r="D6478">
        <v>9</v>
      </c>
      <c r="E6478" t="str">
        <f>"('"&amp;ratings[[#This Row],[movie_id]]&amp;"', "&amp;ratings[[#This Row],[avg_rating]]&amp;", "&amp;ratings[[#This Row],[total_votes]]&amp;", "&amp;ratings[[#This Row],[median_rating]]&amp;"),"</f>
        <v>('tt7843946', 7.4, 2604, 9),</v>
      </c>
    </row>
    <row r="6479" spans="1:5" x14ac:dyDescent="0.3">
      <c r="A6479" t="s">
        <v>23985</v>
      </c>
      <c r="B6479">
        <v>6.2</v>
      </c>
      <c r="C6479">
        <v>1731</v>
      </c>
      <c r="D6479">
        <v>7</v>
      </c>
      <c r="E6479" t="str">
        <f>"('"&amp;ratings[[#This Row],[movie_id]]&amp;"', "&amp;ratings[[#This Row],[avg_rating]]&amp;", "&amp;ratings[[#This Row],[total_votes]]&amp;", "&amp;ratings[[#This Row],[median_rating]]&amp;"),"</f>
        <v>('tt7844166', 6.2, 1731, 7),</v>
      </c>
    </row>
    <row r="6480" spans="1:5" x14ac:dyDescent="0.3">
      <c r="A6480" t="s">
        <v>23987</v>
      </c>
      <c r="B6480">
        <v>5.3</v>
      </c>
      <c r="C6480">
        <v>392</v>
      </c>
      <c r="D6480">
        <v>6</v>
      </c>
      <c r="E6480" t="str">
        <f>"('"&amp;ratings[[#This Row],[movie_id]]&amp;"', "&amp;ratings[[#This Row],[avg_rating]]&amp;", "&amp;ratings[[#This Row],[total_votes]]&amp;", "&amp;ratings[[#This Row],[median_rating]]&amp;"),"</f>
        <v>('tt7850980', 5.3, 392, 6),</v>
      </c>
    </row>
    <row r="6481" spans="1:5" x14ac:dyDescent="0.3">
      <c r="A6481" t="s">
        <v>23989</v>
      </c>
      <c r="B6481">
        <v>5.3</v>
      </c>
      <c r="C6481">
        <v>102</v>
      </c>
      <c r="D6481">
        <v>6</v>
      </c>
      <c r="E6481" t="str">
        <f>"('"&amp;ratings[[#This Row],[movie_id]]&amp;"', "&amp;ratings[[#This Row],[avg_rating]]&amp;", "&amp;ratings[[#This Row],[total_votes]]&amp;", "&amp;ratings[[#This Row],[median_rating]]&amp;"),"</f>
        <v>('tt7851964', 5.3, 102, 6),</v>
      </c>
    </row>
    <row r="6482" spans="1:5" x14ac:dyDescent="0.3">
      <c r="A6482" t="s">
        <v>23992</v>
      </c>
      <c r="B6482">
        <v>5.4</v>
      </c>
      <c r="C6482">
        <v>221</v>
      </c>
      <c r="D6482">
        <v>7</v>
      </c>
      <c r="E6482" t="str">
        <f>"('"&amp;ratings[[#This Row],[movie_id]]&amp;"', "&amp;ratings[[#This Row],[avg_rating]]&amp;", "&amp;ratings[[#This Row],[total_votes]]&amp;", "&amp;ratings[[#This Row],[median_rating]]&amp;"),"</f>
        <v>('tt7852120', 5.4, 221, 7),</v>
      </c>
    </row>
    <row r="6483" spans="1:5" x14ac:dyDescent="0.3">
      <c r="A6483" t="s">
        <v>23995</v>
      </c>
      <c r="B6483">
        <v>6.3</v>
      </c>
      <c r="C6483">
        <v>339</v>
      </c>
      <c r="D6483">
        <v>7</v>
      </c>
      <c r="E6483" t="str">
        <f>"('"&amp;ratings[[#This Row],[movie_id]]&amp;"', "&amp;ratings[[#This Row],[avg_rating]]&amp;", "&amp;ratings[[#This Row],[total_votes]]&amp;", "&amp;ratings[[#This Row],[median_rating]]&amp;"),"</f>
        <v>('tt7852918', 6.3, 339, 7),</v>
      </c>
    </row>
    <row r="6484" spans="1:5" x14ac:dyDescent="0.3">
      <c r="A6484" t="s">
        <v>23997</v>
      </c>
      <c r="B6484">
        <v>7.2</v>
      </c>
      <c r="C6484">
        <v>6256</v>
      </c>
      <c r="D6484">
        <v>8</v>
      </c>
      <c r="E6484" t="str">
        <f>"('"&amp;ratings[[#This Row],[movie_id]]&amp;"', "&amp;ratings[[#This Row],[avg_rating]]&amp;", "&amp;ratings[[#This Row],[total_votes]]&amp;", "&amp;ratings[[#This Row],[median_rating]]&amp;"),"</f>
        <v>('tt7853242', 7.2, 6256, 8),</v>
      </c>
    </row>
    <row r="6485" spans="1:5" x14ac:dyDescent="0.3">
      <c r="A6485" t="s">
        <v>24001</v>
      </c>
      <c r="B6485">
        <v>5.3</v>
      </c>
      <c r="C6485">
        <v>317</v>
      </c>
      <c r="D6485">
        <v>6</v>
      </c>
      <c r="E6485" t="str">
        <f>"('"&amp;ratings[[#This Row],[movie_id]]&amp;"', "&amp;ratings[[#This Row],[avg_rating]]&amp;", "&amp;ratings[[#This Row],[total_votes]]&amp;", "&amp;ratings[[#This Row],[median_rating]]&amp;"),"</f>
        <v>('tt7853260', 5.3, 317, 6),</v>
      </c>
    </row>
    <row r="6486" spans="1:5" x14ac:dyDescent="0.3">
      <c r="A6486" t="s">
        <v>24004</v>
      </c>
      <c r="B6486">
        <v>6.5</v>
      </c>
      <c r="C6486">
        <v>212</v>
      </c>
      <c r="D6486">
        <v>7</v>
      </c>
      <c r="E6486" t="str">
        <f>"('"&amp;ratings[[#This Row],[movie_id]]&amp;"', "&amp;ratings[[#This Row],[avg_rating]]&amp;", "&amp;ratings[[#This Row],[total_votes]]&amp;", "&amp;ratings[[#This Row],[median_rating]]&amp;"),"</f>
        <v>('tt7853268', 6.5, 212, 7),</v>
      </c>
    </row>
    <row r="6487" spans="1:5" x14ac:dyDescent="0.3">
      <c r="A6487" t="s">
        <v>24008</v>
      </c>
      <c r="B6487">
        <v>1.5</v>
      </c>
      <c r="C6487">
        <v>108</v>
      </c>
      <c r="D6487">
        <v>1</v>
      </c>
      <c r="E6487" t="str">
        <f>"('"&amp;ratings[[#This Row],[movie_id]]&amp;"', "&amp;ratings[[#This Row],[avg_rating]]&amp;", "&amp;ratings[[#This Row],[total_votes]]&amp;", "&amp;ratings[[#This Row],[median_rating]]&amp;"),"</f>
        <v>('tt7853278', 1.5, 108, 1),</v>
      </c>
    </row>
    <row r="6488" spans="1:5" x14ac:dyDescent="0.3">
      <c r="A6488" t="s">
        <v>24011</v>
      </c>
      <c r="B6488">
        <v>6.5</v>
      </c>
      <c r="C6488">
        <v>219</v>
      </c>
      <c r="D6488">
        <v>8</v>
      </c>
      <c r="E6488" t="str">
        <f>"('"&amp;ratings[[#This Row],[movie_id]]&amp;"', "&amp;ratings[[#This Row],[avg_rating]]&amp;", "&amp;ratings[[#This Row],[total_votes]]&amp;", "&amp;ratings[[#This Row],[median_rating]]&amp;"),"</f>
        <v>('tt7853282', 6.5, 219, 8),</v>
      </c>
    </row>
    <row r="6489" spans="1:5" x14ac:dyDescent="0.3">
      <c r="A6489" t="s">
        <v>24015</v>
      </c>
      <c r="B6489">
        <v>6.2</v>
      </c>
      <c r="C6489">
        <v>922</v>
      </c>
      <c r="D6489">
        <v>7</v>
      </c>
      <c r="E6489" t="str">
        <f>"('"&amp;ratings[[#This Row],[movie_id]]&amp;"', "&amp;ratings[[#This Row],[avg_rating]]&amp;", "&amp;ratings[[#This Row],[total_votes]]&amp;", "&amp;ratings[[#This Row],[median_rating]]&amp;"),"</f>
        <v>('tt7853292', 6.2, 922, 7),</v>
      </c>
    </row>
    <row r="6490" spans="1:5" x14ac:dyDescent="0.3">
      <c r="A6490" t="s">
        <v>24017</v>
      </c>
      <c r="B6490">
        <v>4.5</v>
      </c>
      <c r="C6490">
        <v>413</v>
      </c>
      <c r="D6490">
        <v>5</v>
      </c>
      <c r="E6490" t="str">
        <f>"('"&amp;ratings[[#This Row],[movie_id]]&amp;"', "&amp;ratings[[#This Row],[avg_rating]]&amp;", "&amp;ratings[[#This Row],[total_votes]]&amp;", "&amp;ratings[[#This Row],[median_rating]]&amp;"),"</f>
        <v>('tt7853636', 4.5, 413, 5),</v>
      </c>
    </row>
    <row r="6491" spans="1:5" x14ac:dyDescent="0.3">
      <c r="A6491" t="s">
        <v>24019</v>
      </c>
      <c r="B6491">
        <v>7.1</v>
      </c>
      <c r="C6491">
        <v>396</v>
      </c>
      <c r="D6491">
        <v>7</v>
      </c>
      <c r="E6491" t="str">
        <f>"('"&amp;ratings[[#This Row],[movie_id]]&amp;"', "&amp;ratings[[#This Row],[avg_rating]]&amp;", "&amp;ratings[[#This Row],[total_votes]]&amp;", "&amp;ratings[[#This Row],[median_rating]]&amp;"),"</f>
        <v>('tt7854174', 7.1, 396, 7),</v>
      </c>
    </row>
    <row r="6492" spans="1:5" x14ac:dyDescent="0.3">
      <c r="A6492" t="s">
        <v>24021</v>
      </c>
      <c r="B6492">
        <v>5.0999999999999996</v>
      </c>
      <c r="C6492">
        <v>563</v>
      </c>
      <c r="D6492">
        <v>6</v>
      </c>
      <c r="E6492" t="str">
        <f>"('"&amp;ratings[[#This Row],[movie_id]]&amp;"', "&amp;ratings[[#This Row],[avg_rating]]&amp;", "&amp;ratings[[#This Row],[total_votes]]&amp;", "&amp;ratings[[#This Row],[median_rating]]&amp;"),"</f>
        <v>('tt7856166', 5.1, 563, 6),</v>
      </c>
    </row>
    <row r="6493" spans="1:5" x14ac:dyDescent="0.3">
      <c r="A6493" t="s">
        <v>24023</v>
      </c>
      <c r="B6493">
        <v>5.3</v>
      </c>
      <c r="C6493">
        <v>166</v>
      </c>
      <c r="D6493">
        <v>10</v>
      </c>
      <c r="E6493" t="str">
        <f>"('"&amp;ratings[[#This Row],[movie_id]]&amp;"', "&amp;ratings[[#This Row],[avg_rating]]&amp;", "&amp;ratings[[#This Row],[total_votes]]&amp;", "&amp;ratings[[#This Row],[median_rating]]&amp;"),"</f>
        <v>('tt7856176', 5.3, 166, 10),</v>
      </c>
    </row>
    <row r="6494" spans="1:5" x14ac:dyDescent="0.3">
      <c r="A6494" t="s">
        <v>24025</v>
      </c>
      <c r="B6494">
        <v>5.5</v>
      </c>
      <c r="C6494">
        <v>180</v>
      </c>
      <c r="D6494">
        <v>8</v>
      </c>
      <c r="E6494" t="str">
        <f>"('"&amp;ratings[[#This Row],[movie_id]]&amp;"', "&amp;ratings[[#This Row],[avg_rating]]&amp;", "&amp;ratings[[#This Row],[total_votes]]&amp;", "&amp;ratings[[#This Row],[median_rating]]&amp;"),"</f>
        <v>('tt7857076', 5.5, 180, 8),</v>
      </c>
    </row>
    <row r="6495" spans="1:5" x14ac:dyDescent="0.3">
      <c r="A6495" t="s">
        <v>24028</v>
      </c>
      <c r="B6495">
        <v>5.4</v>
      </c>
      <c r="C6495">
        <v>552</v>
      </c>
      <c r="D6495">
        <v>6</v>
      </c>
      <c r="E6495" t="str">
        <f>"('"&amp;ratings[[#This Row],[movie_id]]&amp;"', "&amp;ratings[[#This Row],[avg_rating]]&amp;", "&amp;ratings[[#This Row],[total_votes]]&amp;", "&amp;ratings[[#This Row],[median_rating]]&amp;"),"</f>
        <v>('tt7857374', 5.4, 552, 6),</v>
      </c>
    </row>
    <row r="6496" spans="1:5" x14ac:dyDescent="0.3">
      <c r="A6496" t="s">
        <v>24029</v>
      </c>
      <c r="B6496">
        <v>2.6</v>
      </c>
      <c r="C6496">
        <v>167</v>
      </c>
      <c r="D6496">
        <v>2</v>
      </c>
      <c r="E6496" t="str">
        <f>"('"&amp;ratings[[#This Row],[movie_id]]&amp;"', "&amp;ratings[[#This Row],[avg_rating]]&amp;", "&amp;ratings[[#This Row],[total_votes]]&amp;", "&amp;ratings[[#This Row],[median_rating]]&amp;"),"</f>
        <v>('tt7858466', 2.6, 167, 2),</v>
      </c>
    </row>
    <row r="6497" spans="1:5" x14ac:dyDescent="0.3">
      <c r="A6497" t="s">
        <v>24031</v>
      </c>
      <c r="B6497">
        <v>3.6</v>
      </c>
      <c r="C6497">
        <v>203</v>
      </c>
      <c r="D6497">
        <v>4</v>
      </c>
      <c r="E6497" t="str">
        <f>"('"&amp;ratings[[#This Row],[movie_id]]&amp;"', "&amp;ratings[[#This Row],[avg_rating]]&amp;", "&amp;ratings[[#This Row],[total_votes]]&amp;", "&amp;ratings[[#This Row],[median_rating]]&amp;"),"</f>
        <v>('tt7858496', 3.6, 203, 4),</v>
      </c>
    </row>
    <row r="6498" spans="1:5" x14ac:dyDescent="0.3">
      <c r="A6498" t="s">
        <v>24032</v>
      </c>
      <c r="B6498">
        <v>5.6</v>
      </c>
      <c r="C6498">
        <v>819</v>
      </c>
      <c r="D6498">
        <v>6</v>
      </c>
      <c r="E6498" t="str">
        <f>"('"&amp;ratings[[#This Row],[movie_id]]&amp;"', "&amp;ratings[[#This Row],[avg_rating]]&amp;", "&amp;ratings[[#This Row],[total_votes]]&amp;", "&amp;ratings[[#This Row],[median_rating]]&amp;"),"</f>
        <v>('tt7858616', 5.6, 819, 6),</v>
      </c>
    </row>
    <row r="6499" spans="1:5" x14ac:dyDescent="0.3">
      <c r="A6499" t="s">
        <v>24035</v>
      </c>
      <c r="B6499">
        <v>7</v>
      </c>
      <c r="C6499">
        <v>4468</v>
      </c>
      <c r="D6499">
        <v>7</v>
      </c>
      <c r="E6499" t="str">
        <f>"('"&amp;ratings[[#This Row],[movie_id]]&amp;"', "&amp;ratings[[#This Row],[avg_rating]]&amp;", "&amp;ratings[[#This Row],[total_votes]]&amp;", "&amp;ratings[[#This Row],[median_rating]]&amp;"),"</f>
        <v>('tt7862330', 7, 4468, 7),</v>
      </c>
    </row>
    <row r="6500" spans="1:5" x14ac:dyDescent="0.3">
      <c r="A6500" t="s">
        <v>24038</v>
      </c>
      <c r="B6500">
        <v>6.4</v>
      </c>
      <c r="C6500">
        <v>175</v>
      </c>
      <c r="D6500">
        <v>7</v>
      </c>
      <c r="E6500" t="str">
        <f>"('"&amp;ratings[[#This Row],[movie_id]]&amp;"', "&amp;ratings[[#This Row],[avg_rating]]&amp;", "&amp;ratings[[#This Row],[total_votes]]&amp;", "&amp;ratings[[#This Row],[median_rating]]&amp;"),"</f>
        <v>('tt7862998', 6.4, 175, 7),</v>
      </c>
    </row>
    <row r="6501" spans="1:5" x14ac:dyDescent="0.3">
      <c r="A6501" t="s">
        <v>24042</v>
      </c>
      <c r="B6501">
        <v>6.5</v>
      </c>
      <c r="C6501">
        <v>1503</v>
      </c>
      <c r="D6501">
        <v>7</v>
      </c>
      <c r="E6501" t="str">
        <f>"('"&amp;ratings[[#This Row],[movie_id]]&amp;"', "&amp;ratings[[#This Row],[avg_rating]]&amp;", "&amp;ratings[[#This Row],[total_votes]]&amp;", "&amp;ratings[[#This Row],[median_rating]]&amp;"),"</f>
        <v>('tt7863198', 6.5, 1503, 7),</v>
      </c>
    </row>
    <row r="6502" spans="1:5" x14ac:dyDescent="0.3">
      <c r="A6502" t="s">
        <v>24045</v>
      </c>
      <c r="B6502">
        <v>4</v>
      </c>
      <c r="C6502">
        <v>103</v>
      </c>
      <c r="D6502">
        <v>5</v>
      </c>
      <c r="E6502" t="str">
        <f>"('"&amp;ratings[[#This Row],[movie_id]]&amp;"', "&amp;ratings[[#This Row],[avg_rating]]&amp;", "&amp;ratings[[#This Row],[total_votes]]&amp;", "&amp;ratings[[#This Row],[median_rating]]&amp;"),"</f>
        <v>('tt7866702', 4, 103, 5),</v>
      </c>
    </row>
    <row r="6503" spans="1:5" x14ac:dyDescent="0.3">
      <c r="A6503" t="s">
        <v>24047</v>
      </c>
      <c r="B6503">
        <v>7.5</v>
      </c>
      <c r="C6503">
        <v>355</v>
      </c>
      <c r="D6503">
        <v>8</v>
      </c>
      <c r="E6503" t="str">
        <f>"('"&amp;ratings[[#This Row],[movie_id]]&amp;"', "&amp;ratings[[#This Row],[avg_rating]]&amp;", "&amp;ratings[[#This Row],[total_votes]]&amp;", "&amp;ratings[[#This Row],[median_rating]]&amp;"),"</f>
        <v>('tt7867076', 7.5, 355, 8),</v>
      </c>
    </row>
    <row r="6504" spans="1:5" x14ac:dyDescent="0.3">
      <c r="A6504" t="s">
        <v>24049</v>
      </c>
      <c r="B6504">
        <v>6</v>
      </c>
      <c r="C6504">
        <v>1919</v>
      </c>
      <c r="D6504">
        <v>6</v>
      </c>
      <c r="E6504" t="str">
        <f>"('"&amp;ratings[[#This Row],[movie_id]]&amp;"', "&amp;ratings[[#This Row],[avg_rating]]&amp;", "&amp;ratings[[#This Row],[total_votes]]&amp;", "&amp;ratings[[#This Row],[median_rating]]&amp;"),"</f>
        <v>('tt7867360', 6, 1919, 6),</v>
      </c>
    </row>
    <row r="6505" spans="1:5" x14ac:dyDescent="0.3">
      <c r="A6505" t="s">
        <v>24051</v>
      </c>
      <c r="B6505">
        <v>7.1</v>
      </c>
      <c r="C6505">
        <v>1684</v>
      </c>
      <c r="D6505">
        <v>10</v>
      </c>
      <c r="E6505" t="str">
        <f>"('"&amp;ratings[[#This Row],[movie_id]]&amp;"', "&amp;ratings[[#This Row],[avg_rating]]&amp;", "&amp;ratings[[#This Row],[total_votes]]&amp;", "&amp;ratings[[#This Row],[median_rating]]&amp;"),"</f>
        <v>('tt7867670', 7.1, 1684, 10),</v>
      </c>
    </row>
    <row r="6506" spans="1:5" x14ac:dyDescent="0.3">
      <c r="A6506" t="s">
        <v>24052</v>
      </c>
      <c r="B6506">
        <v>4.7</v>
      </c>
      <c r="C6506">
        <v>3531</v>
      </c>
      <c r="D6506">
        <v>5</v>
      </c>
      <c r="E6506" t="str">
        <f>"('"&amp;ratings[[#This Row],[movie_id]]&amp;"', "&amp;ratings[[#This Row],[avg_rating]]&amp;", "&amp;ratings[[#This Row],[total_votes]]&amp;", "&amp;ratings[[#This Row],[median_rating]]&amp;"),"</f>
        <v>('tt7869070', 4.7, 3531, 5),</v>
      </c>
    </row>
    <row r="6507" spans="1:5" x14ac:dyDescent="0.3">
      <c r="A6507" t="s">
        <v>24054</v>
      </c>
      <c r="B6507">
        <v>3.1</v>
      </c>
      <c r="C6507">
        <v>158</v>
      </c>
      <c r="D6507">
        <v>3</v>
      </c>
      <c r="E6507" t="str">
        <f>"('"&amp;ratings[[#This Row],[movie_id]]&amp;"', "&amp;ratings[[#This Row],[avg_rating]]&amp;", "&amp;ratings[[#This Row],[total_votes]]&amp;", "&amp;ratings[[#This Row],[median_rating]]&amp;"),"</f>
        <v>('tt7870578', 3.1, 158, 3),</v>
      </c>
    </row>
    <row r="6508" spans="1:5" x14ac:dyDescent="0.3">
      <c r="A6508" t="s">
        <v>24057</v>
      </c>
      <c r="B6508">
        <v>4.5</v>
      </c>
      <c r="C6508">
        <v>1794</v>
      </c>
      <c r="D6508">
        <v>4</v>
      </c>
      <c r="E6508" t="str">
        <f>"('"&amp;ratings[[#This Row],[movie_id]]&amp;"', "&amp;ratings[[#This Row],[avg_rating]]&amp;", "&amp;ratings[[#This Row],[total_votes]]&amp;", "&amp;ratings[[#This Row],[median_rating]]&amp;"),"</f>
        <v>('tt7871636', 4.5, 1794, 4),</v>
      </c>
    </row>
    <row r="6509" spans="1:5" x14ac:dyDescent="0.3">
      <c r="A6509" t="s">
        <v>24060</v>
      </c>
      <c r="B6509">
        <v>6.3</v>
      </c>
      <c r="C6509">
        <v>989</v>
      </c>
      <c r="D6509">
        <v>7</v>
      </c>
      <c r="E6509" t="str">
        <f>"('"&amp;ratings[[#This Row],[movie_id]]&amp;"', "&amp;ratings[[#This Row],[avg_rating]]&amp;", "&amp;ratings[[#This Row],[total_votes]]&amp;", "&amp;ratings[[#This Row],[median_rating]]&amp;"),"</f>
        <v>('tt7874378', 6.3, 989, 7),</v>
      </c>
    </row>
    <row r="6510" spans="1:5" x14ac:dyDescent="0.3">
      <c r="A6510" t="s">
        <v>24062</v>
      </c>
      <c r="B6510">
        <v>6.8</v>
      </c>
      <c r="C6510">
        <v>2166</v>
      </c>
      <c r="D6510">
        <v>7</v>
      </c>
      <c r="E6510" t="str">
        <f>"('"&amp;ratings[[#This Row],[movie_id]]&amp;"', "&amp;ratings[[#This Row],[avg_rating]]&amp;", "&amp;ratings[[#This Row],[total_votes]]&amp;", "&amp;ratings[[#This Row],[median_rating]]&amp;"),"</f>
        <v>('tt7875464', 6.8, 2166, 7),</v>
      </c>
    </row>
    <row r="6511" spans="1:5" x14ac:dyDescent="0.3">
      <c r="A6511" t="s">
        <v>24067</v>
      </c>
      <c r="B6511">
        <v>6.3</v>
      </c>
      <c r="C6511">
        <v>142</v>
      </c>
      <c r="D6511">
        <v>7</v>
      </c>
      <c r="E6511" t="str">
        <f>"('"&amp;ratings[[#This Row],[movie_id]]&amp;"', "&amp;ratings[[#This Row],[avg_rating]]&amp;", "&amp;ratings[[#This Row],[total_votes]]&amp;", "&amp;ratings[[#This Row],[median_rating]]&amp;"),"</f>
        <v>('tt7875604', 6.3, 142, 7),</v>
      </c>
    </row>
    <row r="6512" spans="1:5" x14ac:dyDescent="0.3">
      <c r="A6512" t="s">
        <v>24070</v>
      </c>
      <c r="B6512">
        <v>8.1999999999999993</v>
      </c>
      <c r="C6512">
        <v>195</v>
      </c>
      <c r="D6512">
        <v>8</v>
      </c>
      <c r="E6512" t="str">
        <f>"('"&amp;ratings[[#This Row],[movie_id]]&amp;"', "&amp;ratings[[#This Row],[avg_rating]]&amp;", "&amp;ratings[[#This Row],[total_votes]]&amp;", "&amp;ratings[[#This Row],[median_rating]]&amp;"),"</f>
        <v>('tt7877016', 8.2, 195, 8),</v>
      </c>
    </row>
    <row r="6513" spans="1:5" x14ac:dyDescent="0.3">
      <c r="A6513" t="s">
        <v>24073</v>
      </c>
      <c r="B6513">
        <v>6.5</v>
      </c>
      <c r="C6513">
        <v>624</v>
      </c>
      <c r="D6513">
        <v>7</v>
      </c>
      <c r="E6513" t="str">
        <f>"('"&amp;ratings[[#This Row],[movie_id]]&amp;"', "&amp;ratings[[#This Row],[avg_rating]]&amp;", "&amp;ratings[[#This Row],[total_votes]]&amp;", "&amp;ratings[[#This Row],[median_rating]]&amp;"),"</f>
        <v>('tt7878846', 6.5, 624, 7),</v>
      </c>
    </row>
    <row r="6514" spans="1:5" x14ac:dyDescent="0.3">
      <c r="A6514" t="s">
        <v>24075</v>
      </c>
      <c r="B6514">
        <v>6.2</v>
      </c>
      <c r="C6514">
        <v>939</v>
      </c>
      <c r="D6514">
        <v>7</v>
      </c>
      <c r="E6514" t="str">
        <f>"('"&amp;ratings[[#This Row],[movie_id]]&amp;"', "&amp;ratings[[#This Row],[avg_rating]]&amp;", "&amp;ratings[[#This Row],[total_votes]]&amp;", "&amp;ratings[[#This Row],[median_rating]]&amp;"),"</f>
        <v>('tt7880466', 6.2, 939, 7),</v>
      </c>
    </row>
    <row r="6515" spans="1:5" x14ac:dyDescent="0.3">
      <c r="A6515" t="s">
        <v>24077</v>
      </c>
      <c r="B6515">
        <v>4</v>
      </c>
      <c r="C6515">
        <v>552</v>
      </c>
      <c r="D6515">
        <v>10</v>
      </c>
      <c r="E6515" t="str">
        <f>"('"&amp;ratings[[#This Row],[movie_id]]&amp;"', "&amp;ratings[[#This Row],[avg_rating]]&amp;", "&amp;ratings[[#This Row],[total_votes]]&amp;", "&amp;ratings[[#This Row],[median_rating]]&amp;"),"</f>
        <v>('tt7880570', 4, 552, 10),</v>
      </c>
    </row>
    <row r="6516" spans="1:5" x14ac:dyDescent="0.3">
      <c r="A6516" t="s">
        <v>24081</v>
      </c>
      <c r="B6516">
        <v>4.0999999999999996</v>
      </c>
      <c r="C6516">
        <v>690</v>
      </c>
      <c r="D6516">
        <v>4</v>
      </c>
      <c r="E6516" t="str">
        <f>"('"&amp;ratings[[#This Row],[movie_id]]&amp;"', "&amp;ratings[[#This Row],[avg_rating]]&amp;", "&amp;ratings[[#This Row],[total_votes]]&amp;", "&amp;ratings[[#This Row],[median_rating]]&amp;"),"</f>
        <v>('tt7881524', 4.1, 690, 4),</v>
      </c>
    </row>
    <row r="6517" spans="1:5" x14ac:dyDescent="0.3">
      <c r="A6517" t="s">
        <v>24084</v>
      </c>
      <c r="B6517">
        <v>4.5999999999999996</v>
      </c>
      <c r="C6517">
        <v>979</v>
      </c>
      <c r="D6517">
        <v>5</v>
      </c>
      <c r="E6517" t="str">
        <f>"('"&amp;ratings[[#This Row],[movie_id]]&amp;"', "&amp;ratings[[#This Row],[avg_rating]]&amp;", "&amp;ratings[[#This Row],[total_votes]]&amp;", "&amp;ratings[[#This Row],[median_rating]]&amp;"),"</f>
        <v>('tt7881542', 4.6, 979, 5),</v>
      </c>
    </row>
    <row r="6518" spans="1:5" x14ac:dyDescent="0.3">
      <c r="A6518" t="s">
        <v>24086</v>
      </c>
      <c r="B6518">
        <v>6.2</v>
      </c>
      <c r="C6518">
        <v>775</v>
      </c>
      <c r="D6518">
        <v>7</v>
      </c>
      <c r="E6518" t="str">
        <f>"('"&amp;ratings[[#This Row],[movie_id]]&amp;"', "&amp;ratings[[#This Row],[avg_rating]]&amp;", "&amp;ratings[[#This Row],[total_votes]]&amp;", "&amp;ratings[[#This Row],[median_rating]]&amp;"),"</f>
        <v>('tt7881558', 6.2, 775, 7),</v>
      </c>
    </row>
    <row r="6519" spans="1:5" x14ac:dyDescent="0.3">
      <c r="A6519" t="s">
        <v>24088</v>
      </c>
      <c r="B6519">
        <v>6.4</v>
      </c>
      <c r="C6519">
        <v>526</v>
      </c>
      <c r="D6519">
        <v>7</v>
      </c>
      <c r="E6519" t="str">
        <f>"('"&amp;ratings[[#This Row],[movie_id]]&amp;"', "&amp;ratings[[#This Row],[avg_rating]]&amp;", "&amp;ratings[[#This Row],[total_votes]]&amp;", "&amp;ratings[[#This Row],[median_rating]]&amp;"),"</f>
        <v>('tt7881954', 6.4, 526, 7),</v>
      </c>
    </row>
    <row r="6520" spans="1:5" x14ac:dyDescent="0.3">
      <c r="A6520" t="s">
        <v>24090</v>
      </c>
      <c r="B6520">
        <v>6</v>
      </c>
      <c r="C6520">
        <v>546</v>
      </c>
      <c r="D6520">
        <v>6</v>
      </c>
      <c r="E6520" t="str">
        <f>"('"&amp;ratings[[#This Row],[movie_id]]&amp;"', "&amp;ratings[[#This Row],[avg_rating]]&amp;", "&amp;ratings[[#This Row],[total_votes]]&amp;", "&amp;ratings[[#This Row],[median_rating]]&amp;"),"</f>
        <v>('tt7882104', 6, 546, 6),</v>
      </c>
    </row>
    <row r="6521" spans="1:5" x14ac:dyDescent="0.3">
      <c r="A6521" t="s">
        <v>24092</v>
      </c>
      <c r="B6521">
        <v>6.2</v>
      </c>
      <c r="C6521">
        <v>191</v>
      </c>
      <c r="D6521">
        <v>7</v>
      </c>
      <c r="E6521" t="str">
        <f>"('"&amp;ratings[[#This Row],[movie_id]]&amp;"', "&amp;ratings[[#This Row],[avg_rating]]&amp;", "&amp;ratings[[#This Row],[total_votes]]&amp;", "&amp;ratings[[#This Row],[median_rating]]&amp;"),"</f>
        <v>('tt7883774', 6.2, 191, 7),</v>
      </c>
    </row>
    <row r="6522" spans="1:5" x14ac:dyDescent="0.3">
      <c r="A6522" t="s">
        <v>24093</v>
      </c>
      <c r="B6522">
        <v>5.7</v>
      </c>
      <c r="C6522">
        <v>1709</v>
      </c>
      <c r="D6522">
        <v>6</v>
      </c>
      <c r="E6522" t="str">
        <f>"('"&amp;ratings[[#This Row],[movie_id]]&amp;"', "&amp;ratings[[#This Row],[avg_rating]]&amp;", "&amp;ratings[[#This Row],[total_votes]]&amp;", "&amp;ratings[[#This Row],[median_rating]]&amp;"),"</f>
        <v>('tt7884228', 5.7, 1709, 6),</v>
      </c>
    </row>
    <row r="6523" spans="1:5" x14ac:dyDescent="0.3">
      <c r="A6523" t="s">
        <v>24095</v>
      </c>
      <c r="B6523">
        <v>8</v>
      </c>
      <c r="C6523">
        <v>438</v>
      </c>
      <c r="D6523">
        <v>8</v>
      </c>
      <c r="E6523" t="str">
        <f>"('"&amp;ratings[[#This Row],[movie_id]]&amp;"', "&amp;ratings[[#This Row],[avg_rating]]&amp;", "&amp;ratings[[#This Row],[total_votes]]&amp;", "&amp;ratings[[#This Row],[median_rating]]&amp;"),"</f>
        <v>('tt7885874', 8, 438, 8),</v>
      </c>
    </row>
    <row r="6524" spans="1:5" x14ac:dyDescent="0.3">
      <c r="A6524" t="s">
        <v>24097</v>
      </c>
      <c r="B6524">
        <v>5.9</v>
      </c>
      <c r="C6524">
        <v>1289</v>
      </c>
      <c r="D6524">
        <v>7</v>
      </c>
      <c r="E6524" t="str">
        <f>"('"&amp;ratings[[#This Row],[movie_id]]&amp;"', "&amp;ratings[[#This Row],[avg_rating]]&amp;", "&amp;ratings[[#This Row],[total_votes]]&amp;", "&amp;ratings[[#This Row],[median_rating]]&amp;"),"</f>
        <v>('tt7886442', 5.9, 1289, 7),</v>
      </c>
    </row>
    <row r="6525" spans="1:5" x14ac:dyDescent="0.3">
      <c r="A6525" t="s">
        <v>24099</v>
      </c>
      <c r="B6525">
        <v>5</v>
      </c>
      <c r="C6525">
        <v>356</v>
      </c>
      <c r="D6525">
        <v>5</v>
      </c>
      <c r="E6525" t="str">
        <f>"('"&amp;ratings[[#This Row],[movie_id]]&amp;"', "&amp;ratings[[#This Row],[avg_rating]]&amp;", "&amp;ratings[[#This Row],[total_votes]]&amp;", "&amp;ratings[[#This Row],[median_rating]]&amp;"),"</f>
        <v>('tt7886614', 5, 356, 5),</v>
      </c>
    </row>
    <row r="6526" spans="1:5" x14ac:dyDescent="0.3">
      <c r="A6526" t="s">
        <v>24101</v>
      </c>
      <c r="B6526">
        <v>5.9</v>
      </c>
      <c r="C6526">
        <v>407</v>
      </c>
      <c r="D6526">
        <v>7</v>
      </c>
      <c r="E6526" t="str">
        <f>"('"&amp;ratings[[#This Row],[movie_id]]&amp;"', "&amp;ratings[[#This Row],[avg_rating]]&amp;", "&amp;ratings[[#This Row],[total_votes]]&amp;", "&amp;ratings[[#This Row],[median_rating]]&amp;"),"</f>
        <v>('tt7886846', 5.9, 407, 7),</v>
      </c>
    </row>
    <row r="6527" spans="1:5" x14ac:dyDescent="0.3">
      <c r="A6527" t="s">
        <v>24104</v>
      </c>
      <c r="B6527">
        <v>5.7</v>
      </c>
      <c r="C6527">
        <v>357</v>
      </c>
      <c r="D6527">
        <v>6</v>
      </c>
      <c r="E6527" t="str">
        <f>"('"&amp;ratings[[#This Row],[movie_id]]&amp;"', "&amp;ratings[[#This Row],[avg_rating]]&amp;", "&amp;ratings[[#This Row],[total_votes]]&amp;", "&amp;ratings[[#This Row],[median_rating]]&amp;"),"</f>
        <v>('tt7888070', 5.7, 357, 6),</v>
      </c>
    </row>
    <row r="6528" spans="1:5" x14ac:dyDescent="0.3">
      <c r="A6528" t="s">
        <v>24106</v>
      </c>
      <c r="B6528">
        <v>5.9</v>
      </c>
      <c r="C6528">
        <v>470</v>
      </c>
      <c r="D6528">
        <v>6</v>
      </c>
      <c r="E6528" t="str">
        <f>"('"&amp;ratings[[#This Row],[movie_id]]&amp;"', "&amp;ratings[[#This Row],[avg_rating]]&amp;", "&amp;ratings[[#This Row],[total_votes]]&amp;", "&amp;ratings[[#This Row],[median_rating]]&amp;"),"</f>
        <v>('tt7890408', 5.9, 470, 6),</v>
      </c>
    </row>
    <row r="6529" spans="1:5" x14ac:dyDescent="0.3">
      <c r="A6529" t="s">
        <v>24110</v>
      </c>
      <c r="B6529">
        <v>5.6</v>
      </c>
      <c r="C6529">
        <v>208</v>
      </c>
      <c r="D6529">
        <v>6</v>
      </c>
      <c r="E6529" t="str">
        <f>"('"&amp;ratings[[#This Row],[movie_id]]&amp;"', "&amp;ratings[[#This Row],[avg_rating]]&amp;", "&amp;ratings[[#This Row],[total_votes]]&amp;", "&amp;ratings[[#This Row],[median_rating]]&amp;"),"</f>
        <v>('tt7890550', 5.6, 208, 6),</v>
      </c>
    </row>
    <row r="6530" spans="1:5" x14ac:dyDescent="0.3">
      <c r="A6530" t="s">
        <v>24113</v>
      </c>
      <c r="B6530">
        <v>6.3</v>
      </c>
      <c r="C6530">
        <v>389</v>
      </c>
      <c r="D6530">
        <v>7</v>
      </c>
      <c r="E6530" t="str">
        <f>"('"&amp;ratings[[#This Row],[movie_id]]&amp;"', "&amp;ratings[[#This Row],[avg_rating]]&amp;", "&amp;ratings[[#This Row],[total_votes]]&amp;", "&amp;ratings[[#This Row],[median_rating]]&amp;"),"</f>
        <v>('tt7891470', 6.3, 389, 7),</v>
      </c>
    </row>
    <row r="6531" spans="1:5" x14ac:dyDescent="0.3">
      <c r="A6531" t="s">
        <v>24115</v>
      </c>
      <c r="B6531">
        <v>7.3</v>
      </c>
      <c r="C6531">
        <v>4715</v>
      </c>
      <c r="D6531">
        <v>8</v>
      </c>
      <c r="E6531" t="str">
        <f>"('"&amp;ratings[[#This Row],[movie_id]]&amp;"', "&amp;ratings[[#This Row],[avg_rating]]&amp;", "&amp;ratings[[#This Row],[total_votes]]&amp;", "&amp;ratings[[#This Row],[median_rating]]&amp;"),"</f>
        <v>('tt7892050', 7.3, 4715, 8),</v>
      </c>
    </row>
    <row r="6532" spans="1:5" x14ac:dyDescent="0.3">
      <c r="A6532" t="s">
        <v>24117</v>
      </c>
      <c r="B6532">
        <v>4.9000000000000004</v>
      </c>
      <c r="C6532">
        <v>185</v>
      </c>
      <c r="D6532">
        <v>5</v>
      </c>
      <c r="E6532" t="str">
        <f>"('"&amp;ratings[[#This Row],[movie_id]]&amp;"', "&amp;ratings[[#This Row],[avg_rating]]&amp;", "&amp;ratings[[#This Row],[total_votes]]&amp;", "&amp;ratings[[#This Row],[median_rating]]&amp;"),"</f>
        <v>('tt7893416', 4.9, 185, 5),</v>
      </c>
    </row>
    <row r="6533" spans="1:5" x14ac:dyDescent="0.3">
      <c r="A6533" t="s">
        <v>24118</v>
      </c>
      <c r="B6533">
        <v>6.1</v>
      </c>
      <c r="C6533">
        <v>458</v>
      </c>
      <c r="D6533">
        <v>7</v>
      </c>
      <c r="E6533" t="str">
        <f>"('"&amp;ratings[[#This Row],[movie_id]]&amp;"', "&amp;ratings[[#This Row],[avg_rating]]&amp;", "&amp;ratings[[#This Row],[total_votes]]&amp;", "&amp;ratings[[#This Row],[median_rating]]&amp;"),"</f>
        <v>('tt7893992', 6.1, 458, 7),</v>
      </c>
    </row>
    <row r="6534" spans="1:5" x14ac:dyDescent="0.3">
      <c r="A6534" t="s">
        <v>24120</v>
      </c>
      <c r="B6534">
        <v>7.1</v>
      </c>
      <c r="C6534">
        <v>160</v>
      </c>
      <c r="D6534">
        <v>8</v>
      </c>
      <c r="E6534" t="str">
        <f>"('"&amp;ratings[[#This Row],[movie_id]]&amp;"', "&amp;ratings[[#This Row],[avg_rating]]&amp;", "&amp;ratings[[#This Row],[total_votes]]&amp;", "&amp;ratings[[#This Row],[median_rating]]&amp;"),"</f>
        <v>('tt7895852', 7.1, 160, 8),</v>
      </c>
    </row>
    <row r="6535" spans="1:5" x14ac:dyDescent="0.3">
      <c r="A6535" t="s">
        <v>24123</v>
      </c>
      <c r="B6535">
        <v>4.2</v>
      </c>
      <c r="C6535">
        <v>1935</v>
      </c>
      <c r="D6535">
        <v>4</v>
      </c>
      <c r="E6535" t="str">
        <f>"('"&amp;ratings[[#This Row],[movie_id]]&amp;"', "&amp;ratings[[#This Row],[avg_rating]]&amp;", "&amp;ratings[[#This Row],[total_votes]]&amp;", "&amp;ratings[[#This Row],[median_rating]]&amp;"),"</f>
        <v>('tt7895904', 4.2, 1935, 4),</v>
      </c>
    </row>
    <row r="6536" spans="1:5" x14ac:dyDescent="0.3">
      <c r="A6536" t="s">
        <v>24125</v>
      </c>
      <c r="B6536">
        <v>6.2</v>
      </c>
      <c r="C6536">
        <v>1710</v>
      </c>
      <c r="D6536">
        <v>6</v>
      </c>
      <c r="E6536" t="str">
        <f>"('"&amp;ratings[[#This Row],[movie_id]]&amp;"', "&amp;ratings[[#This Row],[avg_rating]]&amp;", "&amp;ratings[[#This Row],[total_votes]]&amp;", "&amp;ratings[[#This Row],[median_rating]]&amp;"),"</f>
        <v>('tt7897102', 6.2, 1710, 6),</v>
      </c>
    </row>
    <row r="6537" spans="1:5" x14ac:dyDescent="0.3">
      <c r="A6537" t="s">
        <v>24128</v>
      </c>
      <c r="B6537">
        <v>6.6</v>
      </c>
      <c r="C6537">
        <v>1062</v>
      </c>
      <c r="D6537">
        <v>7</v>
      </c>
      <c r="E6537" t="str">
        <f>"('"&amp;ratings[[#This Row],[movie_id]]&amp;"', "&amp;ratings[[#This Row],[avg_rating]]&amp;", "&amp;ratings[[#This Row],[total_votes]]&amp;", "&amp;ratings[[#This Row],[median_rating]]&amp;"),"</f>
        <v>('tt7897306', 6.6, 1062, 7),</v>
      </c>
    </row>
    <row r="6538" spans="1:5" x14ac:dyDescent="0.3">
      <c r="A6538" t="s">
        <v>24130</v>
      </c>
      <c r="B6538">
        <v>5.4</v>
      </c>
      <c r="C6538">
        <v>138</v>
      </c>
      <c r="D6538">
        <v>6</v>
      </c>
      <c r="E6538" t="str">
        <f>"('"&amp;ratings[[#This Row],[movie_id]]&amp;"', "&amp;ratings[[#This Row],[avg_rating]]&amp;", "&amp;ratings[[#This Row],[total_votes]]&amp;", "&amp;ratings[[#This Row],[median_rating]]&amp;"),"</f>
        <v>('tt7897324', 5.4, 138, 6),</v>
      </c>
    </row>
    <row r="6539" spans="1:5" x14ac:dyDescent="0.3">
      <c r="A6539" t="s">
        <v>24133</v>
      </c>
      <c r="B6539">
        <v>5.8</v>
      </c>
      <c r="C6539">
        <v>1515</v>
      </c>
      <c r="D6539">
        <v>7</v>
      </c>
      <c r="E6539" t="str">
        <f>"('"&amp;ratings[[#This Row],[movie_id]]&amp;"', "&amp;ratings[[#This Row],[avg_rating]]&amp;", "&amp;ratings[[#This Row],[total_votes]]&amp;", "&amp;ratings[[#This Row],[median_rating]]&amp;"),"</f>
        <v>('tt7897348', 5.8, 1515, 7),</v>
      </c>
    </row>
    <row r="6540" spans="1:5" x14ac:dyDescent="0.3">
      <c r="A6540" t="s">
        <v>24135</v>
      </c>
      <c r="B6540">
        <v>5.5</v>
      </c>
      <c r="C6540">
        <v>475</v>
      </c>
      <c r="D6540">
        <v>6</v>
      </c>
      <c r="E6540" t="str">
        <f>"('"&amp;ratings[[#This Row],[movie_id]]&amp;"', "&amp;ratings[[#This Row],[avg_rating]]&amp;", "&amp;ratings[[#This Row],[total_votes]]&amp;", "&amp;ratings[[#This Row],[median_rating]]&amp;"),"</f>
        <v>('tt7897432', 5.5, 475, 6),</v>
      </c>
    </row>
    <row r="6541" spans="1:5" x14ac:dyDescent="0.3">
      <c r="A6541" t="s">
        <v>24137</v>
      </c>
      <c r="B6541">
        <v>5.9</v>
      </c>
      <c r="C6541">
        <v>212</v>
      </c>
      <c r="D6541">
        <v>6</v>
      </c>
      <c r="E6541" t="str">
        <f>"('"&amp;ratings[[#This Row],[movie_id]]&amp;"', "&amp;ratings[[#This Row],[avg_rating]]&amp;", "&amp;ratings[[#This Row],[total_votes]]&amp;", "&amp;ratings[[#This Row],[median_rating]]&amp;"),"</f>
        <v>('tt7897468', 5.9, 212, 6),</v>
      </c>
    </row>
    <row r="6542" spans="1:5" x14ac:dyDescent="0.3">
      <c r="A6542" t="s">
        <v>24140</v>
      </c>
      <c r="B6542">
        <v>5.5</v>
      </c>
      <c r="C6542">
        <v>1520</v>
      </c>
      <c r="D6542">
        <v>7</v>
      </c>
      <c r="E6542" t="str">
        <f>"('"&amp;ratings[[#This Row],[movie_id]]&amp;"', "&amp;ratings[[#This Row],[avg_rating]]&amp;", "&amp;ratings[[#This Row],[total_votes]]&amp;", "&amp;ratings[[#This Row],[median_rating]]&amp;"),"</f>
        <v>('tt7897478', 5.5, 1520, 7),</v>
      </c>
    </row>
    <row r="6543" spans="1:5" x14ac:dyDescent="0.3">
      <c r="A6543" t="s">
        <v>24142</v>
      </c>
      <c r="B6543">
        <v>6.5</v>
      </c>
      <c r="C6543">
        <v>178</v>
      </c>
      <c r="D6543">
        <v>7</v>
      </c>
      <c r="E6543" t="str">
        <f>"('"&amp;ratings[[#This Row],[movie_id]]&amp;"', "&amp;ratings[[#This Row],[avg_rating]]&amp;", "&amp;ratings[[#This Row],[total_votes]]&amp;", "&amp;ratings[[#This Row],[median_rating]]&amp;"),"</f>
        <v>('tt7901268', 6.5, 178, 7),</v>
      </c>
    </row>
    <row r="6544" spans="1:5" x14ac:dyDescent="0.3">
      <c r="A6544" t="s">
        <v>24146</v>
      </c>
      <c r="B6544">
        <v>5.4</v>
      </c>
      <c r="C6544">
        <v>387</v>
      </c>
      <c r="D6544">
        <v>6</v>
      </c>
      <c r="E6544" t="str">
        <f>"('"&amp;ratings[[#This Row],[movie_id]]&amp;"', "&amp;ratings[[#This Row],[avg_rating]]&amp;", "&amp;ratings[[#This Row],[total_votes]]&amp;", "&amp;ratings[[#This Row],[median_rating]]&amp;"),"</f>
        <v>('tt7901384', 5.4, 387, 6),</v>
      </c>
    </row>
    <row r="6545" spans="1:5" x14ac:dyDescent="0.3">
      <c r="A6545" t="s">
        <v>24148</v>
      </c>
      <c r="B6545">
        <v>4.8</v>
      </c>
      <c r="C6545">
        <v>1073</v>
      </c>
      <c r="D6545">
        <v>5</v>
      </c>
      <c r="E6545" t="str">
        <f>"('"&amp;ratings[[#This Row],[movie_id]]&amp;"', "&amp;ratings[[#This Row],[avg_rating]]&amp;", "&amp;ratings[[#This Row],[total_votes]]&amp;", "&amp;ratings[[#This Row],[median_rating]]&amp;"),"</f>
        <v>('tt7901408', 4.8, 1073, 5),</v>
      </c>
    </row>
    <row r="6546" spans="1:5" x14ac:dyDescent="0.3">
      <c r="A6546" t="s">
        <v>24151</v>
      </c>
      <c r="B6546">
        <v>5</v>
      </c>
      <c r="C6546">
        <v>118</v>
      </c>
      <c r="D6546">
        <v>5</v>
      </c>
      <c r="E6546" t="str">
        <f>"('"&amp;ratings[[#This Row],[movie_id]]&amp;"', "&amp;ratings[[#This Row],[avg_rating]]&amp;", "&amp;ratings[[#This Row],[total_votes]]&amp;", "&amp;ratings[[#This Row],[median_rating]]&amp;"),"</f>
        <v>('tt7901572', 5, 118, 5),</v>
      </c>
    </row>
    <row r="6547" spans="1:5" x14ac:dyDescent="0.3">
      <c r="A6547" t="s">
        <v>24153</v>
      </c>
      <c r="B6547">
        <v>6.1</v>
      </c>
      <c r="C6547">
        <v>442</v>
      </c>
      <c r="D6547">
        <v>6</v>
      </c>
      <c r="E6547" t="str">
        <f>"('"&amp;ratings[[#This Row],[movie_id]]&amp;"', "&amp;ratings[[#This Row],[avg_rating]]&amp;", "&amp;ratings[[#This Row],[total_votes]]&amp;", "&amp;ratings[[#This Row],[median_rating]]&amp;"),"</f>
        <v>('tt7901610', 6.1, 442, 6),</v>
      </c>
    </row>
    <row r="6548" spans="1:5" x14ac:dyDescent="0.3">
      <c r="A6548" t="s">
        <v>24155</v>
      </c>
      <c r="B6548">
        <v>7.6</v>
      </c>
      <c r="C6548">
        <v>2215</v>
      </c>
      <c r="D6548">
        <v>8</v>
      </c>
      <c r="E6548" t="str">
        <f>"('"&amp;ratings[[#This Row],[movie_id]]&amp;"', "&amp;ratings[[#This Row],[avg_rating]]&amp;", "&amp;ratings[[#This Row],[total_votes]]&amp;", "&amp;ratings[[#This Row],[median_rating]]&amp;"),"</f>
        <v>('tt7901798', 7.6, 2215, 8),</v>
      </c>
    </row>
    <row r="6549" spans="1:5" x14ac:dyDescent="0.3">
      <c r="A6549" t="s">
        <v>24157</v>
      </c>
      <c r="B6549">
        <v>4.5</v>
      </c>
      <c r="C6549">
        <v>121</v>
      </c>
      <c r="D6549">
        <v>5</v>
      </c>
      <c r="E6549" t="str">
        <f>"('"&amp;ratings[[#This Row],[movie_id]]&amp;"', "&amp;ratings[[#This Row],[avg_rating]]&amp;", "&amp;ratings[[#This Row],[total_votes]]&amp;", "&amp;ratings[[#This Row],[median_rating]]&amp;"),"</f>
        <v>('tt7901824', 4.5, 121, 5),</v>
      </c>
    </row>
    <row r="6550" spans="1:5" x14ac:dyDescent="0.3">
      <c r="A6550" t="s">
        <v>24159</v>
      </c>
      <c r="B6550">
        <v>5.8</v>
      </c>
      <c r="C6550">
        <v>112</v>
      </c>
      <c r="D6550">
        <v>6</v>
      </c>
      <c r="E6550" t="str">
        <f>"('"&amp;ratings[[#This Row],[movie_id]]&amp;"', "&amp;ratings[[#This Row],[avg_rating]]&amp;", "&amp;ratings[[#This Row],[total_votes]]&amp;", "&amp;ratings[[#This Row],[median_rating]]&amp;"),"</f>
        <v>('tt7901882', 5.8, 112, 6),</v>
      </c>
    </row>
    <row r="6551" spans="1:5" x14ac:dyDescent="0.3">
      <c r="A6551" t="s">
        <v>24161</v>
      </c>
      <c r="B6551">
        <v>6.4</v>
      </c>
      <c r="C6551">
        <v>365</v>
      </c>
      <c r="D6551">
        <v>7</v>
      </c>
      <c r="E6551" t="str">
        <f>"('"&amp;ratings[[#This Row],[movie_id]]&amp;"', "&amp;ratings[[#This Row],[avg_rating]]&amp;", "&amp;ratings[[#This Row],[total_votes]]&amp;", "&amp;ratings[[#This Row],[median_rating]]&amp;"),"</f>
        <v>('tt7902124', 6.4, 365, 7),</v>
      </c>
    </row>
    <row r="6552" spans="1:5" x14ac:dyDescent="0.3">
      <c r="A6552" t="s">
        <v>24162</v>
      </c>
      <c r="B6552">
        <v>2.9</v>
      </c>
      <c r="C6552">
        <v>185</v>
      </c>
      <c r="D6552">
        <v>2</v>
      </c>
      <c r="E6552" t="str">
        <f>"('"&amp;ratings[[#This Row],[movie_id]]&amp;"', "&amp;ratings[[#This Row],[avg_rating]]&amp;", "&amp;ratings[[#This Row],[total_votes]]&amp;", "&amp;ratings[[#This Row],[median_rating]]&amp;"),"</f>
        <v>('tt7902704', 2.9, 185, 2),</v>
      </c>
    </row>
    <row r="6553" spans="1:5" x14ac:dyDescent="0.3">
      <c r="A6553" t="s">
        <v>24164</v>
      </c>
      <c r="B6553">
        <v>5.3</v>
      </c>
      <c r="C6553">
        <v>2098</v>
      </c>
      <c r="D6553">
        <v>6</v>
      </c>
      <c r="E6553" t="str">
        <f>"('"&amp;ratings[[#This Row],[movie_id]]&amp;"', "&amp;ratings[[#This Row],[avg_rating]]&amp;", "&amp;ratings[[#This Row],[total_votes]]&amp;", "&amp;ratings[[#This Row],[median_rating]]&amp;"),"</f>
        <v>('tt7903530', 5.3, 2098, 6),</v>
      </c>
    </row>
    <row r="6554" spans="1:5" x14ac:dyDescent="0.3">
      <c r="A6554" t="s">
        <v>24166</v>
      </c>
      <c r="B6554">
        <v>5.9</v>
      </c>
      <c r="C6554">
        <v>106</v>
      </c>
      <c r="D6554">
        <v>6</v>
      </c>
      <c r="E6554" t="str">
        <f>"('"&amp;ratings[[#This Row],[movie_id]]&amp;"', "&amp;ratings[[#This Row],[avg_rating]]&amp;", "&amp;ratings[[#This Row],[total_votes]]&amp;", "&amp;ratings[[#This Row],[median_rating]]&amp;"),"</f>
        <v>('tt7903634', 5.9, 106, 6),</v>
      </c>
    </row>
    <row r="6555" spans="1:5" x14ac:dyDescent="0.3">
      <c r="A6555" t="s">
        <v>24169</v>
      </c>
      <c r="B6555">
        <v>2.4</v>
      </c>
      <c r="C6555">
        <v>110</v>
      </c>
      <c r="D6555">
        <v>2</v>
      </c>
      <c r="E6555" t="str">
        <f>"('"&amp;ratings[[#This Row],[movie_id]]&amp;"', "&amp;ratings[[#This Row],[avg_rating]]&amp;", "&amp;ratings[[#This Row],[total_votes]]&amp;", "&amp;ratings[[#This Row],[median_rating]]&amp;"),"</f>
        <v>('tt7906262', 2.4, 110, 2),</v>
      </c>
    </row>
    <row r="6556" spans="1:5" x14ac:dyDescent="0.3">
      <c r="A6556" t="s">
        <v>24171</v>
      </c>
      <c r="B6556">
        <v>4.7</v>
      </c>
      <c r="C6556">
        <v>221</v>
      </c>
      <c r="D6556">
        <v>5</v>
      </c>
      <c r="E6556" t="str">
        <f>"('"&amp;ratings[[#This Row],[movie_id]]&amp;"', "&amp;ratings[[#This Row],[avg_rating]]&amp;", "&amp;ratings[[#This Row],[total_votes]]&amp;", "&amp;ratings[[#This Row],[median_rating]]&amp;"),"</f>
        <v>('tt7906422', 4.7, 221, 5),</v>
      </c>
    </row>
    <row r="6557" spans="1:5" x14ac:dyDescent="0.3">
      <c r="A6557" t="s">
        <v>24173</v>
      </c>
      <c r="B6557">
        <v>3.5</v>
      </c>
      <c r="C6557">
        <v>105</v>
      </c>
      <c r="D6557">
        <v>4</v>
      </c>
      <c r="E6557" t="str">
        <f>"('"&amp;ratings[[#This Row],[movie_id]]&amp;"', "&amp;ratings[[#This Row],[avg_rating]]&amp;", "&amp;ratings[[#This Row],[total_votes]]&amp;", "&amp;ratings[[#This Row],[median_rating]]&amp;"),"</f>
        <v>('tt7907714', 3.5, 105, 4),</v>
      </c>
    </row>
    <row r="6558" spans="1:5" x14ac:dyDescent="0.3">
      <c r="A6558" t="s">
        <v>24177</v>
      </c>
      <c r="B6558">
        <v>7.4</v>
      </c>
      <c r="C6558">
        <v>727</v>
      </c>
      <c r="D6558">
        <v>8</v>
      </c>
      <c r="E6558" t="str">
        <f>"('"&amp;ratings[[#This Row],[movie_id]]&amp;"', "&amp;ratings[[#This Row],[avg_rating]]&amp;", "&amp;ratings[[#This Row],[total_votes]]&amp;", "&amp;ratings[[#This Row],[median_rating]]&amp;"),"</f>
        <v>('tt7909444', 7.4, 727, 8),</v>
      </c>
    </row>
    <row r="6559" spans="1:5" x14ac:dyDescent="0.3">
      <c r="A6559" t="s">
        <v>24179</v>
      </c>
      <c r="B6559">
        <v>5.8</v>
      </c>
      <c r="C6559">
        <v>951</v>
      </c>
      <c r="D6559">
        <v>6</v>
      </c>
      <c r="E6559" t="str">
        <f>"('"&amp;ratings[[#This Row],[movie_id]]&amp;"', "&amp;ratings[[#This Row],[avg_rating]]&amp;", "&amp;ratings[[#This Row],[total_votes]]&amp;", "&amp;ratings[[#This Row],[median_rating]]&amp;"),"</f>
        <v>('tt7910444', 5.8, 951, 6),</v>
      </c>
    </row>
    <row r="6560" spans="1:5" x14ac:dyDescent="0.3">
      <c r="A6560" t="s">
        <v>24181</v>
      </c>
      <c r="B6560">
        <v>8.1999999999999993</v>
      </c>
      <c r="C6560">
        <v>1423</v>
      </c>
      <c r="D6560">
        <v>10</v>
      </c>
      <c r="E6560" t="str">
        <f>"('"&amp;ratings[[#This Row],[movie_id]]&amp;"', "&amp;ratings[[#This Row],[avg_rating]]&amp;", "&amp;ratings[[#This Row],[total_votes]]&amp;", "&amp;ratings[[#This Row],[median_rating]]&amp;"),"</f>
        <v>('tt7912470', 8.2, 1423, 10),</v>
      </c>
    </row>
    <row r="6561" spans="1:5" x14ac:dyDescent="0.3">
      <c r="A6561" t="s">
        <v>24185</v>
      </c>
      <c r="B6561">
        <v>6.8</v>
      </c>
      <c r="C6561">
        <v>643</v>
      </c>
      <c r="D6561">
        <v>7</v>
      </c>
      <c r="E6561" t="str">
        <f>"('"&amp;ratings[[#This Row],[movie_id]]&amp;"', "&amp;ratings[[#This Row],[avg_rating]]&amp;", "&amp;ratings[[#This Row],[total_votes]]&amp;", "&amp;ratings[[#This Row],[median_rating]]&amp;"),"</f>
        <v>('tt7913172', 6.8, 643, 7),</v>
      </c>
    </row>
    <row r="6562" spans="1:5" x14ac:dyDescent="0.3">
      <c r="A6562" t="s">
        <v>24187</v>
      </c>
      <c r="B6562">
        <v>2.9</v>
      </c>
      <c r="C6562">
        <v>526</v>
      </c>
      <c r="D6562">
        <v>4</v>
      </c>
      <c r="E6562" t="str">
        <f>"('"&amp;ratings[[#This Row],[movie_id]]&amp;"', "&amp;ratings[[#This Row],[avg_rating]]&amp;", "&amp;ratings[[#This Row],[total_votes]]&amp;", "&amp;ratings[[#This Row],[median_rating]]&amp;"),"</f>
        <v>('tt7913394', 2.9, 526, 4),</v>
      </c>
    </row>
    <row r="6563" spans="1:5" x14ac:dyDescent="0.3">
      <c r="A6563" t="s">
        <v>24190</v>
      </c>
      <c r="B6563">
        <v>7.7</v>
      </c>
      <c r="C6563">
        <v>8958</v>
      </c>
      <c r="D6563">
        <v>8</v>
      </c>
      <c r="E6563" t="str">
        <f>"('"&amp;ratings[[#This Row],[movie_id]]&amp;"', "&amp;ratings[[#This Row],[avg_rating]]&amp;", "&amp;ratings[[#This Row],[total_votes]]&amp;", "&amp;ratings[[#This Row],[median_rating]]&amp;"),"</f>
        <v>('tt7914416', 7.7, 8958, 8),</v>
      </c>
    </row>
    <row r="6564" spans="1:5" x14ac:dyDescent="0.3">
      <c r="A6564" t="s">
        <v>24193</v>
      </c>
      <c r="B6564">
        <v>6.6</v>
      </c>
      <c r="C6564">
        <v>1139</v>
      </c>
      <c r="D6564">
        <v>7</v>
      </c>
      <c r="E6564" t="str">
        <f>"('"&amp;ratings[[#This Row],[movie_id]]&amp;"', "&amp;ratings[[#This Row],[avg_rating]]&amp;", "&amp;ratings[[#This Row],[total_votes]]&amp;", "&amp;ratings[[#This Row],[median_rating]]&amp;"),"</f>
        <v>('tt7915554', 6.6, 1139, 7),</v>
      </c>
    </row>
    <row r="6565" spans="1:5" x14ac:dyDescent="0.3">
      <c r="A6565" t="s">
        <v>24195</v>
      </c>
      <c r="B6565">
        <v>5.2</v>
      </c>
      <c r="C6565">
        <v>143</v>
      </c>
      <c r="D6565">
        <v>6</v>
      </c>
      <c r="E6565" t="str">
        <f>"('"&amp;ratings[[#This Row],[movie_id]]&amp;"', "&amp;ratings[[#This Row],[avg_rating]]&amp;", "&amp;ratings[[#This Row],[total_votes]]&amp;", "&amp;ratings[[#This Row],[median_rating]]&amp;"),"</f>
        <v>('tt7917484', 5.2, 143, 6),</v>
      </c>
    </row>
    <row r="6566" spans="1:5" x14ac:dyDescent="0.3">
      <c r="A6566" t="s">
        <v>24198</v>
      </c>
      <c r="B6566">
        <v>4.9000000000000004</v>
      </c>
      <c r="C6566">
        <v>123</v>
      </c>
      <c r="D6566">
        <v>8</v>
      </c>
      <c r="E6566" t="str">
        <f>"('"&amp;ratings[[#This Row],[movie_id]]&amp;"', "&amp;ratings[[#This Row],[avg_rating]]&amp;", "&amp;ratings[[#This Row],[total_votes]]&amp;", "&amp;ratings[[#This Row],[median_rating]]&amp;"),"</f>
        <v>('tt7919372', 4.9, 123, 8),</v>
      </c>
    </row>
    <row r="6567" spans="1:5" x14ac:dyDescent="0.3">
      <c r="A6567" t="s">
        <v>24200</v>
      </c>
      <c r="B6567">
        <v>7.5</v>
      </c>
      <c r="C6567">
        <v>9458</v>
      </c>
      <c r="D6567">
        <v>8</v>
      </c>
      <c r="E6567" t="str">
        <f>"('"&amp;ratings[[#This Row],[movie_id]]&amp;"', "&amp;ratings[[#This Row],[avg_rating]]&amp;", "&amp;ratings[[#This Row],[total_votes]]&amp;", "&amp;ratings[[#This Row],[median_rating]]&amp;"),"</f>
        <v>('tt7919680', 7.5, 9458, 8),</v>
      </c>
    </row>
    <row r="6568" spans="1:5" x14ac:dyDescent="0.3">
      <c r="A6568" t="s">
        <v>24203</v>
      </c>
      <c r="B6568">
        <v>4.5</v>
      </c>
      <c r="C6568">
        <v>923</v>
      </c>
      <c r="D6568">
        <v>5</v>
      </c>
      <c r="E6568" t="str">
        <f>"('"&amp;ratings[[#This Row],[movie_id]]&amp;"', "&amp;ratings[[#This Row],[avg_rating]]&amp;", "&amp;ratings[[#This Row],[total_votes]]&amp;", "&amp;ratings[[#This Row],[median_rating]]&amp;"),"</f>
        <v>('tt7920024', 4.5, 923, 5),</v>
      </c>
    </row>
    <row r="6569" spans="1:5" x14ac:dyDescent="0.3">
      <c r="A6569" t="s">
        <v>24205</v>
      </c>
      <c r="B6569">
        <v>6.7</v>
      </c>
      <c r="C6569">
        <v>797</v>
      </c>
      <c r="D6569">
        <v>7</v>
      </c>
      <c r="E6569" t="str">
        <f>"('"&amp;ratings[[#This Row],[movie_id]]&amp;"', "&amp;ratings[[#This Row],[avg_rating]]&amp;", "&amp;ratings[[#This Row],[total_votes]]&amp;", "&amp;ratings[[#This Row],[median_rating]]&amp;"),"</f>
        <v>('tt7921248', 6.7, 797, 7),</v>
      </c>
    </row>
    <row r="6570" spans="1:5" x14ac:dyDescent="0.3">
      <c r="A6570" t="s">
        <v>24209</v>
      </c>
      <c r="B6570">
        <v>1</v>
      </c>
      <c r="C6570">
        <v>688</v>
      </c>
      <c r="D6570">
        <v>1</v>
      </c>
      <c r="E6570" t="str">
        <f>"('"&amp;ratings[[#This Row],[movie_id]]&amp;"', "&amp;ratings[[#This Row],[avg_rating]]&amp;", "&amp;ratings[[#This Row],[total_votes]]&amp;", "&amp;ratings[[#This Row],[median_rating]]&amp;"),"</f>
        <v>('tt7923374', 1, 688, 1),</v>
      </c>
    </row>
    <row r="6571" spans="1:5" x14ac:dyDescent="0.3">
      <c r="A6571" t="s">
        <v>24212</v>
      </c>
      <c r="B6571">
        <v>6.9</v>
      </c>
      <c r="C6571">
        <v>666</v>
      </c>
      <c r="D6571">
        <v>7</v>
      </c>
      <c r="E6571" t="str">
        <f>"('"&amp;ratings[[#This Row],[movie_id]]&amp;"', "&amp;ratings[[#This Row],[avg_rating]]&amp;", "&amp;ratings[[#This Row],[total_votes]]&amp;", "&amp;ratings[[#This Row],[median_rating]]&amp;"),"</f>
        <v>('tt7925066', 6.9, 666, 7),</v>
      </c>
    </row>
    <row r="6572" spans="1:5" x14ac:dyDescent="0.3">
      <c r="A6572" t="s">
        <v>24214</v>
      </c>
      <c r="B6572">
        <v>6.9</v>
      </c>
      <c r="C6572">
        <v>436</v>
      </c>
      <c r="D6572">
        <v>7</v>
      </c>
      <c r="E6572" t="str">
        <f>"('"&amp;ratings[[#This Row],[movie_id]]&amp;"', "&amp;ratings[[#This Row],[avg_rating]]&amp;", "&amp;ratings[[#This Row],[total_votes]]&amp;", "&amp;ratings[[#This Row],[median_rating]]&amp;"),"</f>
        <v>('tt7925800', 6.9, 436, 7),</v>
      </c>
    </row>
    <row r="6573" spans="1:5" x14ac:dyDescent="0.3">
      <c r="A6573" t="s">
        <v>24216</v>
      </c>
      <c r="B6573">
        <v>3.1</v>
      </c>
      <c r="C6573">
        <v>162</v>
      </c>
      <c r="D6573">
        <v>2</v>
      </c>
      <c r="E6573" t="str">
        <f>"('"&amp;ratings[[#This Row],[movie_id]]&amp;"', "&amp;ratings[[#This Row],[avg_rating]]&amp;", "&amp;ratings[[#This Row],[total_votes]]&amp;", "&amp;ratings[[#This Row],[median_rating]]&amp;"),"</f>
        <v>('tt7926840', 3.1, 162, 2),</v>
      </c>
    </row>
    <row r="6574" spans="1:5" x14ac:dyDescent="0.3">
      <c r="A6574" t="s">
        <v>24218</v>
      </c>
      <c r="B6574">
        <v>4.9000000000000004</v>
      </c>
      <c r="C6574">
        <v>452</v>
      </c>
      <c r="D6574">
        <v>5</v>
      </c>
      <c r="E6574" t="str">
        <f>"('"&amp;ratings[[#This Row],[movie_id]]&amp;"', "&amp;ratings[[#This Row],[avg_rating]]&amp;", "&amp;ratings[[#This Row],[total_votes]]&amp;", "&amp;ratings[[#This Row],[median_rating]]&amp;"),"</f>
        <v>('tt7930006', 4.9, 452, 5),</v>
      </c>
    </row>
    <row r="6575" spans="1:5" x14ac:dyDescent="0.3">
      <c r="A6575" t="s">
        <v>24220</v>
      </c>
      <c r="B6575">
        <v>5.8</v>
      </c>
      <c r="C6575">
        <v>215</v>
      </c>
      <c r="D6575">
        <v>6</v>
      </c>
      <c r="E6575" t="str">
        <f>"('"&amp;ratings[[#This Row],[movie_id]]&amp;"', "&amp;ratings[[#This Row],[avg_rating]]&amp;", "&amp;ratings[[#This Row],[total_votes]]&amp;", "&amp;ratings[[#This Row],[median_rating]]&amp;"),"</f>
        <v>('tt7931422', 5.8, 215, 6),</v>
      </c>
    </row>
    <row r="6576" spans="1:5" x14ac:dyDescent="0.3">
      <c r="A6576" t="s">
        <v>24222</v>
      </c>
      <c r="B6576">
        <v>3.3</v>
      </c>
      <c r="C6576">
        <v>203</v>
      </c>
      <c r="D6576">
        <v>4</v>
      </c>
      <c r="E6576" t="str">
        <f>"('"&amp;ratings[[#This Row],[movie_id]]&amp;"', "&amp;ratings[[#This Row],[avg_rating]]&amp;", "&amp;ratings[[#This Row],[total_votes]]&amp;", "&amp;ratings[[#This Row],[median_rating]]&amp;"),"</f>
        <v>('tt7933282', 3.3, 203, 4),</v>
      </c>
    </row>
    <row r="6577" spans="1:5" x14ac:dyDescent="0.3">
      <c r="A6577" t="s">
        <v>24225</v>
      </c>
      <c r="B6577">
        <v>6.1</v>
      </c>
      <c r="C6577">
        <v>186</v>
      </c>
      <c r="D6577">
        <v>7</v>
      </c>
      <c r="E6577" t="str">
        <f>"('"&amp;ratings[[#This Row],[movie_id]]&amp;"', "&amp;ratings[[#This Row],[avg_rating]]&amp;", "&amp;ratings[[#This Row],[total_votes]]&amp;", "&amp;ratings[[#This Row],[median_rating]]&amp;"),"</f>
        <v>('tt7933564', 6.1, 186, 7),</v>
      </c>
    </row>
    <row r="6578" spans="1:5" x14ac:dyDescent="0.3">
      <c r="A6578" t="s">
        <v>24227</v>
      </c>
      <c r="B6578">
        <v>6.8</v>
      </c>
      <c r="C6578">
        <v>101</v>
      </c>
      <c r="D6578">
        <v>7</v>
      </c>
      <c r="E6578" t="str">
        <f>"('"&amp;ratings[[#This Row],[movie_id]]&amp;"', "&amp;ratings[[#This Row],[avg_rating]]&amp;", "&amp;ratings[[#This Row],[total_votes]]&amp;", "&amp;ratings[[#This Row],[median_rating]]&amp;"),"</f>
        <v>('tt7933596', 6.8, 101, 7),</v>
      </c>
    </row>
    <row r="6579" spans="1:5" x14ac:dyDescent="0.3">
      <c r="A6579" t="s">
        <v>24230</v>
      </c>
      <c r="B6579">
        <v>4.8</v>
      </c>
      <c r="C6579">
        <v>170</v>
      </c>
      <c r="D6579">
        <v>5</v>
      </c>
      <c r="E6579" t="str">
        <f>"('"&amp;ratings[[#This Row],[movie_id]]&amp;"', "&amp;ratings[[#This Row],[avg_rating]]&amp;", "&amp;ratings[[#This Row],[total_votes]]&amp;", "&amp;ratings[[#This Row],[median_rating]]&amp;"),"</f>
        <v>('tt7935392', 4.8, 170, 5),</v>
      </c>
    </row>
    <row r="6580" spans="1:5" x14ac:dyDescent="0.3">
      <c r="A6580" t="s">
        <v>24232</v>
      </c>
      <c r="B6580">
        <v>7.9</v>
      </c>
      <c r="C6580">
        <v>191</v>
      </c>
      <c r="D6580">
        <v>8</v>
      </c>
      <c r="E6580" t="str">
        <f>"('"&amp;ratings[[#This Row],[movie_id]]&amp;"', "&amp;ratings[[#This Row],[avg_rating]]&amp;", "&amp;ratings[[#This Row],[total_votes]]&amp;", "&amp;ratings[[#This Row],[median_rating]]&amp;"),"</f>
        <v>('tt7935892', 7.9, 191, 8),</v>
      </c>
    </row>
    <row r="6581" spans="1:5" x14ac:dyDescent="0.3">
      <c r="A6581" t="s">
        <v>24235</v>
      </c>
      <c r="B6581">
        <v>6.6</v>
      </c>
      <c r="C6581">
        <v>107</v>
      </c>
      <c r="D6581">
        <v>7</v>
      </c>
      <c r="E6581" t="str">
        <f>"('"&amp;ratings[[#This Row],[movie_id]]&amp;"', "&amp;ratings[[#This Row],[avg_rating]]&amp;", "&amp;ratings[[#This Row],[total_votes]]&amp;", "&amp;ratings[[#This Row],[median_rating]]&amp;"),"</f>
        <v>('tt7935980', 6.6, 107, 7),</v>
      </c>
    </row>
    <row r="6582" spans="1:5" x14ac:dyDescent="0.3">
      <c r="A6582" t="s">
        <v>24237</v>
      </c>
      <c r="B6582">
        <v>4.5</v>
      </c>
      <c r="C6582">
        <v>168</v>
      </c>
      <c r="D6582">
        <v>5</v>
      </c>
      <c r="E6582" t="str">
        <f>"('"&amp;ratings[[#This Row],[movie_id]]&amp;"', "&amp;ratings[[#This Row],[avg_rating]]&amp;", "&amp;ratings[[#This Row],[total_votes]]&amp;", "&amp;ratings[[#This Row],[median_rating]]&amp;"),"</f>
        <v>('tt7936092', 4.5, 168, 5),</v>
      </c>
    </row>
    <row r="6583" spans="1:5" x14ac:dyDescent="0.3">
      <c r="A6583" t="s">
        <v>24238</v>
      </c>
      <c r="B6583">
        <v>7.8</v>
      </c>
      <c r="C6583">
        <v>262</v>
      </c>
      <c r="D6583">
        <v>8</v>
      </c>
      <c r="E6583" t="str">
        <f>"('"&amp;ratings[[#This Row],[movie_id]]&amp;"', "&amp;ratings[[#This Row],[avg_rating]]&amp;", "&amp;ratings[[#This Row],[total_votes]]&amp;", "&amp;ratings[[#This Row],[median_rating]]&amp;"),"</f>
        <v>('tt7937168', 7.8, 262, 8),</v>
      </c>
    </row>
    <row r="6584" spans="1:5" x14ac:dyDescent="0.3">
      <c r="A6584" t="s">
        <v>24240</v>
      </c>
      <c r="B6584">
        <v>5.7</v>
      </c>
      <c r="C6584">
        <v>189</v>
      </c>
      <c r="D6584">
        <v>6</v>
      </c>
      <c r="E6584" t="str">
        <f>"('"&amp;ratings[[#This Row],[movie_id]]&amp;"', "&amp;ratings[[#This Row],[avg_rating]]&amp;", "&amp;ratings[[#This Row],[total_votes]]&amp;", "&amp;ratings[[#This Row],[median_rating]]&amp;"),"</f>
        <v>('tt7937440', 5.7, 189, 6),</v>
      </c>
    </row>
    <row r="6585" spans="1:5" x14ac:dyDescent="0.3">
      <c r="A6585" t="s">
        <v>24243</v>
      </c>
      <c r="B6585">
        <v>6.8</v>
      </c>
      <c r="C6585">
        <v>1169</v>
      </c>
      <c r="D6585">
        <v>7</v>
      </c>
      <c r="E6585" t="str">
        <f>"('"&amp;ratings[[#This Row],[movie_id]]&amp;"', "&amp;ratings[[#This Row],[avg_rating]]&amp;", "&amp;ratings[[#This Row],[total_votes]]&amp;", "&amp;ratings[[#This Row],[median_rating]]&amp;"),"</f>
        <v>('tt7938092', 6.8, 1169, 7),</v>
      </c>
    </row>
    <row r="6586" spans="1:5" x14ac:dyDescent="0.3">
      <c r="A6586" t="s">
        <v>24246</v>
      </c>
      <c r="B6586">
        <v>5.8</v>
      </c>
      <c r="C6586">
        <v>211</v>
      </c>
      <c r="D6586">
        <v>6</v>
      </c>
      <c r="E6586" t="str">
        <f>"('"&amp;ratings[[#This Row],[movie_id]]&amp;"', "&amp;ratings[[#This Row],[avg_rating]]&amp;", "&amp;ratings[[#This Row],[total_votes]]&amp;", "&amp;ratings[[#This Row],[median_rating]]&amp;"),"</f>
        <v>('tt7938128', 5.8, 211, 6),</v>
      </c>
    </row>
    <row r="6587" spans="1:5" x14ac:dyDescent="0.3">
      <c r="A6587" t="s">
        <v>24250</v>
      </c>
      <c r="B6587">
        <v>8</v>
      </c>
      <c r="C6587">
        <v>942</v>
      </c>
      <c r="D6587">
        <v>9</v>
      </c>
      <c r="E6587" t="str">
        <f>"('"&amp;ratings[[#This Row],[movie_id]]&amp;"', "&amp;ratings[[#This Row],[avg_rating]]&amp;", "&amp;ratings[[#This Row],[total_votes]]&amp;", "&amp;ratings[[#This Row],[median_rating]]&amp;"),"</f>
        <v>('tt7938336', 8, 942, 9),</v>
      </c>
    </row>
    <row r="6588" spans="1:5" x14ac:dyDescent="0.3">
      <c r="A6588" t="s">
        <v>24253</v>
      </c>
      <c r="B6588">
        <v>4.9000000000000004</v>
      </c>
      <c r="C6588">
        <v>632</v>
      </c>
      <c r="D6588">
        <v>7</v>
      </c>
      <c r="E6588" t="str">
        <f>"('"&amp;ratings[[#This Row],[movie_id]]&amp;"', "&amp;ratings[[#This Row],[avg_rating]]&amp;", "&amp;ratings[[#This Row],[total_votes]]&amp;", "&amp;ratings[[#This Row],[median_rating]]&amp;"),"</f>
        <v>('tt7938400', 4.9, 632, 7),</v>
      </c>
    </row>
    <row r="6589" spans="1:5" x14ac:dyDescent="0.3">
      <c r="A6589" t="s">
        <v>24256</v>
      </c>
      <c r="B6589">
        <v>6.1</v>
      </c>
      <c r="C6589">
        <v>115</v>
      </c>
      <c r="D6589">
        <v>8</v>
      </c>
      <c r="E6589" t="str">
        <f>"('"&amp;ratings[[#This Row],[movie_id]]&amp;"', "&amp;ratings[[#This Row],[avg_rating]]&amp;", "&amp;ratings[[#This Row],[total_votes]]&amp;", "&amp;ratings[[#This Row],[median_rating]]&amp;"),"</f>
        <v>('tt7938416', 6.1, 115, 8),</v>
      </c>
    </row>
    <row r="6590" spans="1:5" x14ac:dyDescent="0.3">
      <c r="A6590" t="s">
        <v>24259</v>
      </c>
      <c r="B6590">
        <v>5.2</v>
      </c>
      <c r="C6590">
        <v>595</v>
      </c>
      <c r="D6590">
        <v>6</v>
      </c>
      <c r="E6590" t="str">
        <f>"('"&amp;ratings[[#This Row],[movie_id]]&amp;"', "&amp;ratings[[#This Row],[avg_rating]]&amp;", "&amp;ratings[[#This Row],[total_votes]]&amp;", "&amp;ratings[[#This Row],[median_rating]]&amp;"),"</f>
        <v>('tt7938444', 5.2, 595, 6),</v>
      </c>
    </row>
    <row r="6591" spans="1:5" x14ac:dyDescent="0.3">
      <c r="A6591" t="s">
        <v>24262</v>
      </c>
      <c r="B6591">
        <v>3.5</v>
      </c>
      <c r="C6591">
        <v>111</v>
      </c>
      <c r="D6591">
        <v>4</v>
      </c>
      <c r="E6591" t="str">
        <f>"('"&amp;ratings[[#This Row],[movie_id]]&amp;"', "&amp;ratings[[#This Row],[avg_rating]]&amp;", "&amp;ratings[[#This Row],[total_votes]]&amp;", "&amp;ratings[[#This Row],[median_rating]]&amp;"),"</f>
        <v>('tt7941612', 3.5, 111, 4),</v>
      </c>
    </row>
    <row r="6592" spans="1:5" x14ac:dyDescent="0.3">
      <c r="A6592" t="s">
        <v>24265</v>
      </c>
      <c r="B6592">
        <v>7.8</v>
      </c>
      <c r="C6592">
        <v>508</v>
      </c>
      <c r="D6592">
        <v>9</v>
      </c>
      <c r="E6592" t="str">
        <f>"('"&amp;ratings[[#This Row],[movie_id]]&amp;"', "&amp;ratings[[#This Row],[avg_rating]]&amp;", "&amp;ratings[[#This Row],[total_votes]]&amp;", "&amp;ratings[[#This Row],[median_rating]]&amp;"),"</f>
        <v>('tt7941892', 7.8, 508, 9),</v>
      </c>
    </row>
    <row r="6593" spans="1:5" x14ac:dyDescent="0.3">
      <c r="A6593" t="s">
        <v>24267</v>
      </c>
      <c r="B6593">
        <v>6.8</v>
      </c>
      <c r="C6593">
        <v>417</v>
      </c>
      <c r="D6593">
        <v>9</v>
      </c>
      <c r="E6593" t="str">
        <f>"('"&amp;ratings[[#This Row],[movie_id]]&amp;"', "&amp;ratings[[#This Row],[avg_rating]]&amp;", "&amp;ratings[[#This Row],[total_votes]]&amp;", "&amp;ratings[[#This Row],[median_rating]]&amp;"),"</f>
        <v>('tt7942708', 6.8, 417, 9),</v>
      </c>
    </row>
    <row r="6594" spans="1:5" x14ac:dyDescent="0.3">
      <c r="A6594" t="s">
        <v>24270</v>
      </c>
      <c r="B6594">
        <v>4.5</v>
      </c>
      <c r="C6594">
        <v>405</v>
      </c>
      <c r="D6594">
        <v>5</v>
      </c>
      <c r="E6594" t="str">
        <f>"('"&amp;ratings[[#This Row],[movie_id]]&amp;"', "&amp;ratings[[#This Row],[avg_rating]]&amp;", "&amp;ratings[[#This Row],[total_votes]]&amp;", "&amp;ratings[[#This Row],[median_rating]]&amp;"),"</f>
        <v>('tt7942736', 4.5, 405, 5),</v>
      </c>
    </row>
    <row r="6595" spans="1:5" x14ac:dyDescent="0.3">
      <c r="A6595" t="s">
        <v>24272</v>
      </c>
      <c r="B6595">
        <v>6.2</v>
      </c>
      <c r="C6595">
        <v>2309</v>
      </c>
      <c r="D6595">
        <v>7</v>
      </c>
      <c r="E6595" t="str">
        <f>"('"&amp;ratings[[#This Row],[movie_id]]&amp;"', "&amp;ratings[[#This Row],[avg_rating]]&amp;", "&amp;ratings[[#This Row],[total_votes]]&amp;", "&amp;ratings[[#This Row],[median_rating]]&amp;"),"</f>
        <v>('tt7942742', 6.2, 2309, 7),</v>
      </c>
    </row>
    <row r="6596" spans="1:5" x14ac:dyDescent="0.3">
      <c r="A6596" t="s">
        <v>24274</v>
      </c>
      <c r="B6596">
        <v>4.5999999999999996</v>
      </c>
      <c r="C6596">
        <v>830</v>
      </c>
      <c r="D6596">
        <v>5</v>
      </c>
      <c r="E6596" t="str">
        <f>"('"&amp;ratings[[#This Row],[movie_id]]&amp;"', "&amp;ratings[[#This Row],[avg_rating]]&amp;", "&amp;ratings[[#This Row],[total_votes]]&amp;", "&amp;ratings[[#This Row],[median_rating]]&amp;"),"</f>
        <v>('tt7942746', 4.6, 830, 5),</v>
      </c>
    </row>
    <row r="6597" spans="1:5" x14ac:dyDescent="0.3">
      <c r="A6597" t="s">
        <v>24277</v>
      </c>
      <c r="B6597">
        <v>4.5</v>
      </c>
      <c r="C6597">
        <v>415</v>
      </c>
      <c r="D6597">
        <v>5</v>
      </c>
      <c r="E6597" t="str">
        <f>"('"&amp;ratings[[#This Row],[movie_id]]&amp;"', "&amp;ratings[[#This Row],[avg_rating]]&amp;", "&amp;ratings[[#This Row],[total_votes]]&amp;", "&amp;ratings[[#This Row],[median_rating]]&amp;"),"</f>
        <v>('tt7942936', 4.5, 415, 5),</v>
      </c>
    </row>
    <row r="6598" spans="1:5" x14ac:dyDescent="0.3">
      <c r="A6598" t="s">
        <v>24278</v>
      </c>
      <c r="B6598">
        <v>7.2</v>
      </c>
      <c r="C6598">
        <v>377</v>
      </c>
      <c r="D6598">
        <v>8</v>
      </c>
      <c r="E6598" t="str">
        <f>"('"&amp;ratings[[#This Row],[movie_id]]&amp;"', "&amp;ratings[[#This Row],[avg_rating]]&amp;", "&amp;ratings[[#This Row],[total_votes]]&amp;", "&amp;ratings[[#This Row],[median_rating]]&amp;"),"</f>
        <v>('tt7943040', 7.2, 377, 8),</v>
      </c>
    </row>
    <row r="6599" spans="1:5" x14ac:dyDescent="0.3">
      <c r="A6599" t="s">
        <v>24281</v>
      </c>
      <c r="B6599">
        <v>4.9000000000000004</v>
      </c>
      <c r="C6599">
        <v>102</v>
      </c>
      <c r="D6599">
        <v>5</v>
      </c>
      <c r="E6599" t="str">
        <f>"('"&amp;ratings[[#This Row],[movie_id]]&amp;"', "&amp;ratings[[#This Row],[avg_rating]]&amp;", "&amp;ratings[[#This Row],[total_votes]]&amp;", "&amp;ratings[[#This Row],[median_rating]]&amp;"),"</f>
        <v>('tt7943162', 4.9, 102, 5),</v>
      </c>
    </row>
    <row r="6600" spans="1:5" x14ac:dyDescent="0.3">
      <c r="A6600" t="s">
        <v>24284</v>
      </c>
      <c r="B6600">
        <v>6.7</v>
      </c>
      <c r="C6600">
        <v>183</v>
      </c>
      <c r="D6600">
        <v>7</v>
      </c>
      <c r="E6600" t="str">
        <f>"('"&amp;ratings[[#This Row],[movie_id]]&amp;"', "&amp;ratings[[#This Row],[avg_rating]]&amp;", "&amp;ratings[[#This Row],[total_votes]]&amp;", "&amp;ratings[[#This Row],[median_rating]]&amp;"),"</f>
        <v>('tt7943248', 6.7, 183, 7),</v>
      </c>
    </row>
    <row r="6601" spans="1:5" x14ac:dyDescent="0.3">
      <c r="A6601" t="s">
        <v>24285</v>
      </c>
      <c r="B6601">
        <v>5.0999999999999996</v>
      </c>
      <c r="C6601">
        <v>200</v>
      </c>
      <c r="D6601">
        <v>6</v>
      </c>
      <c r="E6601" t="str">
        <f>"('"&amp;ratings[[#This Row],[movie_id]]&amp;"', "&amp;ratings[[#This Row],[avg_rating]]&amp;", "&amp;ratings[[#This Row],[total_votes]]&amp;", "&amp;ratings[[#This Row],[median_rating]]&amp;"),"</f>
        <v>('tt7945822', 5.1, 200, 6),</v>
      </c>
    </row>
    <row r="6602" spans="1:5" x14ac:dyDescent="0.3">
      <c r="A6602" t="s">
        <v>24287</v>
      </c>
      <c r="B6602">
        <v>4.9000000000000004</v>
      </c>
      <c r="C6602">
        <v>411</v>
      </c>
      <c r="D6602">
        <v>5</v>
      </c>
      <c r="E6602" t="str">
        <f>"('"&amp;ratings[[#This Row],[movie_id]]&amp;"', "&amp;ratings[[#This Row],[avg_rating]]&amp;", "&amp;ratings[[#This Row],[total_votes]]&amp;", "&amp;ratings[[#This Row],[median_rating]]&amp;"),"</f>
        <v>('tt7946216', 4.9, 411, 5),</v>
      </c>
    </row>
    <row r="6603" spans="1:5" x14ac:dyDescent="0.3">
      <c r="A6603" t="s">
        <v>24288</v>
      </c>
      <c r="B6603">
        <v>6.2</v>
      </c>
      <c r="C6603">
        <v>12825</v>
      </c>
      <c r="D6603">
        <v>6</v>
      </c>
      <c r="E6603" t="str">
        <f>"('"&amp;ratings[[#This Row],[movie_id]]&amp;"', "&amp;ratings[[#This Row],[avg_rating]]&amp;", "&amp;ratings[[#This Row],[total_votes]]&amp;", "&amp;ratings[[#This Row],[median_rating]]&amp;"),"</f>
        <v>('tt7946422', 6.2, 12825, 6),</v>
      </c>
    </row>
    <row r="6604" spans="1:5" x14ac:dyDescent="0.3">
      <c r="A6604" t="s">
        <v>24290</v>
      </c>
      <c r="B6604">
        <v>6.5</v>
      </c>
      <c r="C6604">
        <v>2809</v>
      </c>
      <c r="D6604">
        <v>7</v>
      </c>
      <c r="E6604" t="str">
        <f>"('"&amp;ratings[[#This Row],[movie_id]]&amp;"', "&amp;ratings[[#This Row],[avg_rating]]&amp;", "&amp;ratings[[#This Row],[total_votes]]&amp;", "&amp;ratings[[#This Row],[median_rating]]&amp;"),"</f>
        <v>('tt7946836', 6.5, 2809, 7),</v>
      </c>
    </row>
    <row r="6605" spans="1:5" x14ac:dyDescent="0.3">
      <c r="A6605" t="s">
        <v>24293</v>
      </c>
      <c r="B6605">
        <v>6.3</v>
      </c>
      <c r="C6605">
        <v>358</v>
      </c>
      <c r="D6605">
        <v>7</v>
      </c>
      <c r="E6605" t="str">
        <f>"('"&amp;ratings[[#This Row],[movie_id]]&amp;"', "&amp;ratings[[#This Row],[avg_rating]]&amp;", "&amp;ratings[[#This Row],[total_votes]]&amp;", "&amp;ratings[[#This Row],[median_rating]]&amp;"),"</f>
        <v>('tt7947470', 6.3, 358, 7),</v>
      </c>
    </row>
    <row r="6606" spans="1:5" x14ac:dyDescent="0.3">
      <c r="A6606" t="s">
        <v>24294</v>
      </c>
      <c r="B6606">
        <v>4.8</v>
      </c>
      <c r="C6606">
        <v>142</v>
      </c>
      <c r="D6606">
        <v>5</v>
      </c>
      <c r="E6606" t="str">
        <f>"('"&amp;ratings[[#This Row],[movie_id]]&amp;"', "&amp;ratings[[#This Row],[avg_rating]]&amp;", "&amp;ratings[[#This Row],[total_votes]]&amp;", "&amp;ratings[[#This Row],[median_rating]]&amp;"),"</f>
        <v>('tt7947624', 4.8, 142, 5),</v>
      </c>
    </row>
    <row r="6607" spans="1:5" x14ac:dyDescent="0.3">
      <c r="A6607" t="s">
        <v>24297</v>
      </c>
      <c r="B6607">
        <v>5.6</v>
      </c>
      <c r="C6607">
        <v>546</v>
      </c>
      <c r="D6607">
        <v>6</v>
      </c>
      <c r="E6607" t="str">
        <f>"('"&amp;ratings[[#This Row],[movie_id]]&amp;"', "&amp;ratings[[#This Row],[avg_rating]]&amp;", "&amp;ratings[[#This Row],[total_votes]]&amp;", "&amp;ratings[[#This Row],[median_rating]]&amp;"),"</f>
        <v>('tt7948540', 5.6, 546, 6),</v>
      </c>
    </row>
    <row r="6608" spans="1:5" x14ac:dyDescent="0.3">
      <c r="A6608" t="s">
        <v>24299</v>
      </c>
      <c r="B6608">
        <v>3.8</v>
      </c>
      <c r="C6608">
        <v>511</v>
      </c>
      <c r="D6608">
        <v>4</v>
      </c>
      <c r="E6608" t="str">
        <f>"('"&amp;ratings[[#This Row],[movie_id]]&amp;"', "&amp;ratings[[#This Row],[avg_rating]]&amp;", "&amp;ratings[[#This Row],[total_votes]]&amp;", "&amp;ratings[[#This Row],[median_rating]]&amp;"),"</f>
        <v>('tt7949046', 3.8, 511, 4),</v>
      </c>
    </row>
    <row r="6609" spans="1:5" x14ac:dyDescent="0.3">
      <c r="A6609" t="s">
        <v>24300</v>
      </c>
      <c r="B6609">
        <v>1.5</v>
      </c>
      <c r="C6609">
        <v>138</v>
      </c>
      <c r="D6609">
        <v>1</v>
      </c>
      <c r="E6609" t="str">
        <f>"('"&amp;ratings[[#This Row],[movie_id]]&amp;"', "&amp;ratings[[#This Row],[avg_rating]]&amp;", "&amp;ratings[[#This Row],[total_votes]]&amp;", "&amp;ratings[[#This Row],[median_rating]]&amp;"),"</f>
        <v>('tt7949178', 1.5, 138, 1),</v>
      </c>
    </row>
    <row r="6610" spans="1:5" x14ac:dyDescent="0.3">
      <c r="A6610" t="s">
        <v>24302</v>
      </c>
      <c r="B6610">
        <v>5.5</v>
      </c>
      <c r="C6610">
        <v>748</v>
      </c>
      <c r="D6610">
        <v>6</v>
      </c>
      <c r="E6610" t="str">
        <f>"('"&amp;ratings[[#This Row],[movie_id]]&amp;"', "&amp;ratings[[#This Row],[avg_rating]]&amp;", "&amp;ratings[[#This Row],[total_votes]]&amp;", "&amp;ratings[[#This Row],[median_rating]]&amp;"),"</f>
        <v>('tt7950334', 5.5, 748, 6),</v>
      </c>
    </row>
    <row r="6611" spans="1:5" x14ac:dyDescent="0.3">
      <c r="A6611" t="s">
        <v>24303</v>
      </c>
      <c r="B6611">
        <v>6.1</v>
      </c>
      <c r="C6611">
        <v>1134</v>
      </c>
      <c r="D6611">
        <v>6</v>
      </c>
      <c r="E6611" t="str">
        <f>"('"&amp;ratings[[#This Row],[movie_id]]&amp;"', "&amp;ratings[[#This Row],[avg_rating]]&amp;", "&amp;ratings[[#This Row],[total_votes]]&amp;", "&amp;ratings[[#This Row],[median_rating]]&amp;"),"</f>
        <v>('tt7952000', 6.1, 1134, 6),</v>
      </c>
    </row>
    <row r="6612" spans="1:5" x14ac:dyDescent="0.3">
      <c r="A6612" t="s">
        <v>24305</v>
      </c>
      <c r="B6612">
        <v>4.8</v>
      </c>
      <c r="C6612">
        <v>167</v>
      </c>
      <c r="D6612">
        <v>6</v>
      </c>
      <c r="E6612" t="str">
        <f>"('"&amp;ratings[[#This Row],[movie_id]]&amp;"', "&amp;ratings[[#This Row],[avg_rating]]&amp;", "&amp;ratings[[#This Row],[total_votes]]&amp;", "&amp;ratings[[#This Row],[median_rating]]&amp;"),"</f>
        <v>('tt7952840', 4.8, 167, 6),</v>
      </c>
    </row>
    <row r="6613" spans="1:5" x14ac:dyDescent="0.3">
      <c r="A6613" t="s">
        <v>24308</v>
      </c>
      <c r="B6613">
        <v>5.9</v>
      </c>
      <c r="C6613">
        <v>502</v>
      </c>
      <c r="D6613">
        <v>6</v>
      </c>
      <c r="E6613" t="str">
        <f>"('"&amp;ratings[[#This Row],[movie_id]]&amp;"', "&amp;ratings[[#This Row],[avg_rating]]&amp;", "&amp;ratings[[#This Row],[total_votes]]&amp;", "&amp;ratings[[#This Row],[median_rating]]&amp;"),"</f>
        <v>('tt7952920', 5.9, 502, 6),</v>
      </c>
    </row>
    <row r="6614" spans="1:5" x14ac:dyDescent="0.3">
      <c r="A6614" t="s">
        <v>24310</v>
      </c>
      <c r="B6614">
        <v>8.1999999999999993</v>
      </c>
      <c r="C6614">
        <v>1008</v>
      </c>
      <c r="D6614">
        <v>9</v>
      </c>
      <c r="E6614" t="str">
        <f>"('"&amp;ratings[[#This Row],[movie_id]]&amp;"', "&amp;ratings[[#This Row],[avg_rating]]&amp;", "&amp;ratings[[#This Row],[total_votes]]&amp;", "&amp;ratings[[#This Row],[median_rating]]&amp;"),"</f>
        <v>('tt7953814', 8.2, 1008, 9),</v>
      </c>
    </row>
    <row r="6615" spans="1:5" x14ac:dyDescent="0.3">
      <c r="A6615" t="s">
        <v>24314</v>
      </c>
      <c r="B6615">
        <v>3.6</v>
      </c>
      <c r="C6615">
        <v>335</v>
      </c>
      <c r="D6615">
        <v>4</v>
      </c>
      <c r="E6615" t="str">
        <f>"('"&amp;ratings[[#This Row],[movie_id]]&amp;"', "&amp;ratings[[#This Row],[avg_rating]]&amp;", "&amp;ratings[[#This Row],[total_votes]]&amp;", "&amp;ratings[[#This Row],[median_rating]]&amp;"),"</f>
        <v>('tt7954694', 3.6, 335, 4),</v>
      </c>
    </row>
    <row r="6616" spans="1:5" x14ac:dyDescent="0.3">
      <c r="A6616" t="s">
        <v>24317</v>
      </c>
      <c r="B6616">
        <v>7.5</v>
      </c>
      <c r="C6616">
        <v>329</v>
      </c>
      <c r="D6616">
        <v>10</v>
      </c>
      <c r="E6616" t="str">
        <f>"('"&amp;ratings[[#This Row],[movie_id]]&amp;"', "&amp;ratings[[#This Row],[avg_rating]]&amp;", "&amp;ratings[[#This Row],[total_votes]]&amp;", "&amp;ratings[[#This Row],[median_rating]]&amp;"),"</f>
        <v>('tt7955106', 7.5, 329, 10),</v>
      </c>
    </row>
    <row r="6617" spans="1:5" x14ac:dyDescent="0.3">
      <c r="A6617" t="s">
        <v>24320</v>
      </c>
      <c r="B6617">
        <v>6.6</v>
      </c>
      <c r="C6617">
        <v>228</v>
      </c>
      <c r="D6617">
        <v>7</v>
      </c>
      <c r="E6617" t="str">
        <f>"('"&amp;ratings[[#This Row],[movie_id]]&amp;"', "&amp;ratings[[#This Row],[avg_rating]]&amp;", "&amp;ratings[[#This Row],[total_votes]]&amp;", "&amp;ratings[[#This Row],[median_rating]]&amp;"),"</f>
        <v>('tt7955554', 6.6, 228, 7),</v>
      </c>
    </row>
    <row r="6618" spans="1:5" x14ac:dyDescent="0.3">
      <c r="A6618" t="s">
        <v>24323</v>
      </c>
      <c r="B6618">
        <v>6.1</v>
      </c>
      <c r="C6618">
        <v>102</v>
      </c>
      <c r="D6618">
        <v>7</v>
      </c>
      <c r="E6618" t="str">
        <f>"('"&amp;ratings[[#This Row],[movie_id]]&amp;"', "&amp;ratings[[#This Row],[avg_rating]]&amp;", "&amp;ratings[[#This Row],[total_votes]]&amp;", "&amp;ratings[[#This Row],[median_rating]]&amp;"),"</f>
        <v>('tt7955712', 6.1, 102, 7),</v>
      </c>
    </row>
    <row r="6619" spans="1:5" x14ac:dyDescent="0.3">
      <c r="A6619" t="s">
        <v>24326</v>
      </c>
      <c r="B6619">
        <v>5.5</v>
      </c>
      <c r="C6619">
        <v>8214</v>
      </c>
      <c r="D6619">
        <v>6</v>
      </c>
      <c r="E6619" t="str">
        <f>"('"&amp;ratings[[#This Row],[movie_id]]&amp;"', "&amp;ratings[[#This Row],[avg_rating]]&amp;", "&amp;ratings[[#This Row],[total_votes]]&amp;", "&amp;ratings[[#This Row],[median_rating]]&amp;"),"</f>
        <v>('tt7957694', 5.5, 8214, 6),</v>
      </c>
    </row>
    <row r="6620" spans="1:5" x14ac:dyDescent="0.3">
      <c r="A6620" t="s">
        <v>24328</v>
      </c>
      <c r="B6620">
        <v>5.6</v>
      </c>
      <c r="C6620">
        <v>127</v>
      </c>
      <c r="D6620">
        <v>7</v>
      </c>
      <c r="E6620" t="str">
        <f>"('"&amp;ratings[[#This Row],[movie_id]]&amp;"', "&amp;ratings[[#This Row],[avg_rating]]&amp;", "&amp;ratings[[#This Row],[total_votes]]&amp;", "&amp;ratings[[#This Row],[median_rating]]&amp;"),"</f>
        <v>('tt7958614', 5.6, 127, 7),</v>
      </c>
    </row>
    <row r="6621" spans="1:5" x14ac:dyDescent="0.3">
      <c r="A6621" t="s">
        <v>24330</v>
      </c>
      <c r="B6621">
        <v>5.8</v>
      </c>
      <c r="C6621">
        <v>161</v>
      </c>
      <c r="D6621">
        <v>7</v>
      </c>
      <c r="E6621" t="str">
        <f>"('"&amp;ratings[[#This Row],[movie_id]]&amp;"', "&amp;ratings[[#This Row],[avg_rating]]&amp;", "&amp;ratings[[#This Row],[total_votes]]&amp;", "&amp;ratings[[#This Row],[median_rating]]&amp;"),"</f>
        <v>('tt7958644', 5.8, 161, 7),</v>
      </c>
    </row>
    <row r="6622" spans="1:5" x14ac:dyDescent="0.3">
      <c r="A6622" t="s">
        <v>24333</v>
      </c>
      <c r="B6622">
        <v>5.6</v>
      </c>
      <c r="C6622">
        <v>23064</v>
      </c>
      <c r="D6622">
        <v>6</v>
      </c>
      <c r="E6622" t="str">
        <f>"('"&amp;ratings[[#This Row],[movie_id]]&amp;"', "&amp;ratings[[#This Row],[avg_rating]]&amp;", "&amp;ratings[[#This Row],[total_votes]]&amp;", "&amp;ratings[[#This Row],[median_rating]]&amp;"),"</f>
        <v>('tt7958736', 5.6, 23064, 6),</v>
      </c>
    </row>
    <row r="6623" spans="1:5" x14ac:dyDescent="0.3">
      <c r="A6623" t="s">
        <v>24334</v>
      </c>
      <c r="B6623">
        <v>7</v>
      </c>
      <c r="C6623">
        <v>80227</v>
      </c>
      <c r="D6623">
        <v>7</v>
      </c>
      <c r="E6623" t="str">
        <f>"('"&amp;ratings[[#This Row],[movie_id]]&amp;"', "&amp;ratings[[#This Row],[avg_rating]]&amp;", "&amp;ratings[[#This Row],[total_votes]]&amp;", "&amp;ratings[[#This Row],[median_rating]]&amp;"),"</f>
        <v>('tt7959026', 7, 80227, 7),</v>
      </c>
    </row>
    <row r="6624" spans="1:5" x14ac:dyDescent="0.3">
      <c r="A6624" t="s">
        <v>24335</v>
      </c>
      <c r="B6624">
        <v>7.3</v>
      </c>
      <c r="C6624">
        <v>9455</v>
      </c>
      <c r="D6624">
        <v>8</v>
      </c>
      <c r="E6624" t="str">
        <f>"('"&amp;ratings[[#This Row],[movie_id]]&amp;"', "&amp;ratings[[#This Row],[avg_rating]]&amp;", "&amp;ratings[[#This Row],[total_votes]]&amp;", "&amp;ratings[[#This Row],[median_rating]]&amp;"),"</f>
        <v>('tt7959216', 7.3, 9455, 8),</v>
      </c>
    </row>
    <row r="6625" spans="1:5" x14ac:dyDescent="0.3">
      <c r="A6625" t="s">
        <v>24337</v>
      </c>
      <c r="B6625">
        <v>3.7</v>
      </c>
      <c r="C6625">
        <v>1298</v>
      </c>
      <c r="D6625">
        <v>4</v>
      </c>
      <c r="E6625" t="str">
        <f>"('"&amp;ratings[[#This Row],[movie_id]]&amp;"', "&amp;ratings[[#This Row],[avg_rating]]&amp;", "&amp;ratings[[#This Row],[total_votes]]&amp;", "&amp;ratings[[#This Row],[median_rating]]&amp;"),"</f>
        <v>('tt7959500', 3.7, 1298, 4),</v>
      </c>
    </row>
    <row r="6626" spans="1:5" x14ac:dyDescent="0.3">
      <c r="A6626" t="s">
        <v>24339</v>
      </c>
      <c r="B6626">
        <v>6</v>
      </c>
      <c r="C6626">
        <v>245</v>
      </c>
      <c r="D6626">
        <v>6</v>
      </c>
      <c r="E6626" t="str">
        <f>"('"&amp;ratings[[#This Row],[movie_id]]&amp;"', "&amp;ratings[[#This Row],[avg_rating]]&amp;", "&amp;ratings[[#This Row],[total_votes]]&amp;", "&amp;ratings[[#This Row],[median_rating]]&amp;"),"</f>
        <v>('tt7959876', 6, 245, 6),</v>
      </c>
    </row>
    <row r="6627" spans="1:5" x14ac:dyDescent="0.3">
      <c r="A6627" t="s">
        <v>24341</v>
      </c>
      <c r="B6627">
        <v>8.5</v>
      </c>
      <c r="C6627">
        <v>305</v>
      </c>
      <c r="D6627">
        <v>10</v>
      </c>
      <c r="E6627" t="str">
        <f>"('"&amp;ratings[[#This Row],[movie_id]]&amp;"', "&amp;ratings[[#This Row],[avg_rating]]&amp;", "&amp;ratings[[#This Row],[total_votes]]&amp;", "&amp;ratings[[#This Row],[median_rating]]&amp;"),"</f>
        <v>('tt7960458', 8.5, 305, 10),</v>
      </c>
    </row>
    <row r="6628" spans="1:5" x14ac:dyDescent="0.3">
      <c r="A6628" t="s">
        <v>24344</v>
      </c>
      <c r="B6628">
        <v>7.9</v>
      </c>
      <c r="C6628">
        <v>18648</v>
      </c>
      <c r="D6628">
        <v>9</v>
      </c>
      <c r="E6628" t="str">
        <f>"('"&amp;ratings[[#This Row],[movie_id]]&amp;"', "&amp;ratings[[#This Row],[avg_rating]]&amp;", "&amp;ratings[[#This Row],[total_votes]]&amp;", "&amp;ratings[[#This Row],[median_rating]]&amp;"),"</f>
        <v>('tt7961060', 7.9, 18648, 9),</v>
      </c>
    </row>
    <row r="6629" spans="1:5" x14ac:dyDescent="0.3">
      <c r="A6629" t="s">
        <v>24345</v>
      </c>
      <c r="B6629">
        <v>5</v>
      </c>
      <c r="C6629">
        <v>115</v>
      </c>
      <c r="D6629">
        <v>5</v>
      </c>
      <c r="E6629" t="str">
        <f>"('"&amp;ratings[[#This Row],[movie_id]]&amp;"', "&amp;ratings[[#This Row],[avg_rating]]&amp;", "&amp;ratings[[#This Row],[total_votes]]&amp;", "&amp;ratings[[#This Row],[median_rating]]&amp;"),"</f>
        <v>('tt7961558', 5, 115, 5),</v>
      </c>
    </row>
    <row r="6630" spans="1:5" x14ac:dyDescent="0.3">
      <c r="A6630" t="s">
        <v>24348</v>
      </c>
      <c r="B6630">
        <v>6.6</v>
      </c>
      <c r="C6630">
        <v>246</v>
      </c>
      <c r="D6630">
        <v>7</v>
      </c>
      <c r="E6630" t="str">
        <f>"('"&amp;ratings[[#This Row],[movie_id]]&amp;"', "&amp;ratings[[#This Row],[avg_rating]]&amp;", "&amp;ratings[[#This Row],[total_votes]]&amp;", "&amp;ratings[[#This Row],[median_rating]]&amp;"),"</f>
        <v>('tt7962598', 6.6, 246, 7),</v>
      </c>
    </row>
    <row r="6631" spans="1:5" x14ac:dyDescent="0.3">
      <c r="A6631" t="s">
        <v>24352</v>
      </c>
      <c r="B6631">
        <v>1.7</v>
      </c>
      <c r="C6631">
        <v>637</v>
      </c>
      <c r="D6631">
        <v>1</v>
      </c>
      <c r="E6631" t="str">
        <f>"('"&amp;ratings[[#This Row],[movie_id]]&amp;"', "&amp;ratings[[#This Row],[avg_rating]]&amp;", "&amp;ratings[[#This Row],[total_votes]]&amp;", "&amp;ratings[[#This Row],[median_rating]]&amp;"),"</f>
        <v>('tt7963218', 1.7, 637, 1),</v>
      </c>
    </row>
    <row r="6632" spans="1:5" x14ac:dyDescent="0.3">
      <c r="A6632" t="s">
        <v>24354</v>
      </c>
      <c r="B6632">
        <v>6.7</v>
      </c>
      <c r="C6632">
        <v>276</v>
      </c>
      <c r="D6632">
        <v>9</v>
      </c>
      <c r="E6632" t="str">
        <f>"('"&amp;ratings[[#This Row],[movie_id]]&amp;"', "&amp;ratings[[#This Row],[avg_rating]]&amp;", "&amp;ratings[[#This Row],[total_votes]]&amp;", "&amp;ratings[[#This Row],[median_rating]]&amp;"),"</f>
        <v>('tt7963804', 6.7, 276, 9),</v>
      </c>
    </row>
    <row r="6633" spans="1:5" x14ac:dyDescent="0.3">
      <c r="A6633" t="s">
        <v>24356</v>
      </c>
      <c r="B6633">
        <v>5.8</v>
      </c>
      <c r="C6633">
        <v>133</v>
      </c>
      <c r="D6633">
        <v>6</v>
      </c>
      <c r="E6633" t="str">
        <f>"('"&amp;ratings[[#This Row],[movie_id]]&amp;"', "&amp;ratings[[#This Row],[avg_rating]]&amp;", "&amp;ratings[[#This Row],[total_votes]]&amp;", "&amp;ratings[[#This Row],[median_rating]]&amp;"),"</f>
        <v>('tt7967312', 5.8, 133, 6),</v>
      </c>
    </row>
    <row r="6634" spans="1:5" x14ac:dyDescent="0.3">
      <c r="A6634" t="s">
        <v>24358</v>
      </c>
      <c r="B6634">
        <v>7</v>
      </c>
      <c r="C6634">
        <v>521</v>
      </c>
      <c r="D6634">
        <v>7</v>
      </c>
      <c r="E6634" t="str">
        <f>"('"&amp;ratings[[#This Row],[movie_id]]&amp;"', "&amp;ratings[[#This Row],[avg_rating]]&amp;", "&amp;ratings[[#This Row],[total_votes]]&amp;", "&amp;ratings[[#This Row],[median_rating]]&amp;"),"</f>
        <v>('tt7967412', 7, 521, 7),</v>
      </c>
    </row>
    <row r="6635" spans="1:5" x14ac:dyDescent="0.3">
      <c r="A6635" t="s">
        <v>24360</v>
      </c>
      <c r="B6635">
        <v>6</v>
      </c>
      <c r="C6635">
        <v>193</v>
      </c>
      <c r="D6635">
        <v>6</v>
      </c>
      <c r="E6635" t="str">
        <f>"('"&amp;ratings[[#This Row],[movie_id]]&amp;"', "&amp;ratings[[#This Row],[avg_rating]]&amp;", "&amp;ratings[[#This Row],[total_votes]]&amp;", "&amp;ratings[[#This Row],[median_rating]]&amp;"),"</f>
        <v>('tt7967580', 6, 193, 6),</v>
      </c>
    </row>
    <row r="6636" spans="1:5" x14ac:dyDescent="0.3">
      <c r="A6636" t="s">
        <v>24362</v>
      </c>
      <c r="B6636">
        <v>7.2</v>
      </c>
      <c r="C6636">
        <v>178</v>
      </c>
      <c r="D6636">
        <v>8</v>
      </c>
      <c r="E6636" t="str">
        <f>"('"&amp;ratings[[#This Row],[movie_id]]&amp;"', "&amp;ratings[[#This Row],[avg_rating]]&amp;", "&amp;ratings[[#This Row],[total_votes]]&amp;", "&amp;ratings[[#This Row],[median_rating]]&amp;"),"</f>
        <v>('tt7967834', 7.2, 178, 8),</v>
      </c>
    </row>
    <row r="6637" spans="1:5" x14ac:dyDescent="0.3">
      <c r="A6637" t="s">
        <v>24364</v>
      </c>
      <c r="B6637">
        <v>7.3</v>
      </c>
      <c r="C6637">
        <v>229</v>
      </c>
      <c r="D6637">
        <v>8</v>
      </c>
      <c r="E6637" t="str">
        <f>"('"&amp;ratings[[#This Row],[movie_id]]&amp;"', "&amp;ratings[[#This Row],[avg_rating]]&amp;", "&amp;ratings[[#This Row],[total_votes]]&amp;", "&amp;ratings[[#This Row],[median_rating]]&amp;"),"</f>
        <v>('tt7967954', 7.3, 229, 8),</v>
      </c>
    </row>
    <row r="6638" spans="1:5" x14ac:dyDescent="0.3">
      <c r="A6638" t="s">
        <v>24368</v>
      </c>
      <c r="B6638">
        <v>7.5</v>
      </c>
      <c r="C6638">
        <v>777</v>
      </c>
      <c r="D6638">
        <v>10</v>
      </c>
      <c r="E6638" t="str">
        <f>"('"&amp;ratings[[#This Row],[movie_id]]&amp;"', "&amp;ratings[[#This Row],[avg_rating]]&amp;", "&amp;ratings[[#This Row],[total_votes]]&amp;", "&amp;ratings[[#This Row],[median_rating]]&amp;"),"</f>
        <v>('tt7968456', 7.5, 777, 10),</v>
      </c>
    </row>
    <row r="6639" spans="1:5" x14ac:dyDescent="0.3">
      <c r="A6639" t="s">
        <v>24371</v>
      </c>
      <c r="B6639">
        <v>3.8</v>
      </c>
      <c r="C6639">
        <v>183</v>
      </c>
      <c r="D6639">
        <v>4</v>
      </c>
      <c r="E6639" t="str">
        <f>"('"&amp;ratings[[#This Row],[movie_id]]&amp;"', "&amp;ratings[[#This Row],[avg_rating]]&amp;", "&amp;ratings[[#This Row],[total_votes]]&amp;", "&amp;ratings[[#This Row],[median_rating]]&amp;"),"</f>
        <v>('tt7969140', 3.8, 183, 4),</v>
      </c>
    </row>
    <row r="6640" spans="1:5" x14ac:dyDescent="0.3">
      <c r="A6640" t="s">
        <v>24374</v>
      </c>
      <c r="B6640">
        <v>8.9</v>
      </c>
      <c r="C6640">
        <v>272</v>
      </c>
      <c r="D6640">
        <v>9</v>
      </c>
      <c r="E6640" t="str">
        <f>"('"&amp;ratings[[#This Row],[movie_id]]&amp;"', "&amp;ratings[[#This Row],[avg_rating]]&amp;", "&amp;ratings[[#This Row],[total_votes]]&amp;", "&amp;ratings[[#This Row],[median_rating]]&amp;"),"</f>
        <v>('tt7972040', 8.9, 272, 9),</v>
      </c>
    </row>
    <row r="6641" spans="1:5" x14ac:dyDescent="0.3">
      <c r="A6641" t="s">
        <v>24376</v>
      </c>
      <c r="B6641">
        <v>5.8</v>
      </c>
      <c r="C6641">
        <v>480</v>
      </c>
      <c r="D6641">
        <v>6</v>
      </c>
      <c r="E6641" t="str">
        <f>"('"&amp;ratings[[#This Row],[movie_id]]&amp;"', "&amp;ratings[[#This Row],[avg_rating]]&amp;", "&amp;ratings[[#This Row],[total_votes]]&amp;", "&amp;ratings[[#This Row],[median_rating]]&amp;"),"</f>
        <v>('tt7972178', 5.8, 480, 6),</v>
      </c>
    </row>
    <row r="6642" spans="1:5" x14ac:dyDescent="0.3">
      <c r="A6642" t="s">
        <v>24378</v>
      </c>
      <c r="B6642">
        <v>5.7</v>
      </c>
      <c r="C6642">
        <v>100</v>
      </c>
      <c r="D6642">
        <v>6</v>
      </c>
      <c r="E6642" t="str">
        <f>"('"&amp;ratings[[#This Row],[movie_id]]&amp;"', "&amp;ratings[[#This Row],[avg_rating]]&amp;", "&amp;ratings[[#This Row],[total_votes]]&amp;", "&amp;ratings[[#This Row],[median_rating]]&amp;"),"</f>
        <v>('tt7972468', 5.7, 100, 6),</v>
      </c>
    </row>
    <row r="6643" spans="1:5" x14ac:dyDescent="0.3">
      <c r="A6643" t="s">
        <v>24380</v>
      </c>
      <c r="B6643">
        <v>8.6</v>
      </c>
      <c r="C6643">
        <v>134</v>
      </c>
      <c r="D6643">
        <v>10</v>
      </c>
      <c r="E6643" t="str">
        <f>"('"&amp;ratings[[#This Row],[movie_id]]&amp;"', "&amp;ratings[[#This Row],[avg_rating]]&amp;", "&amp;ratings[[#This Row],[total_votes]]&amp;", "&amp;ratings[[#This Row],[median_rating]]&amp;"),"</f>
        <v>('tt7972674', 8.6, 134, 10),</v>
      </c>
    </row>
    <row r="6644" spans="1:5" x14ac:dyDescent="0.3">
      <c r="A6644" t="s">
        <v>24383</v>
      </c>
      <c r="B6644">
        <v>8.1</v>
      </c>
      <c r="C6644">
        <v>348</v>
      </c>
      <c r="D6644">
        <v>8</v>
      </c>
      <c r="E6644" t="str">
        <f>"('"&amp;ratings[[#This Row],[movie_id]]&amp;"', "&amp;ratings[[#This Row],[avg_rating]]&amp;", "&amp;ratings[[#This Row],[total_votes]]&amp;", "&amp;ratings[[#This Row],[median_rating]]&amp;"),"</f>
        <v>('tt7973688', 8.1, 348, 8),</v>
      </c>
    </row>
    <row r="6645" spans="1:5" x14ac:dyDescent="0.3">
      <c r="A6645" t="s">
        <v>24385</v>
      </c>
      <c r="B6645">
        <v>4.4000000000000004</v>
      </c>
      <c r="C6645">
        <v>1035</v>
      </c>
      <c r="D6645">
        <v>5</v>
      </c>
      <c r="E6645" t="str">
        <f>"('"&amp;ratings[[#This Row],[movie_id]]&amp;"', "&amp;ratings[[#This Row],[avg_rating]]&amp;", "&amp;ratings[[#This Row],[total_votes]]&amp;", "&amp;ratings[[#This Row],[median_rating]]&amp;"),"</f>
        <v>('tt7973916', 4.4, 1035, 5),</v>
      </c>
    </row>
    <row r="6646" spans="1:5" x14ac:dyDescent="0.3">
      <c r="A6646" t="s">
        <v>24387</v>
      </c>
      <c r="B6646">
        <v>4</v>
      </c>
      <c r="C6646">
        <v>242</v>
      </c>
      <c r="D6646">
        <v>4</v>
      </c>
      <c r="E6646" t="str">
        <f>"('"&amp;ratings[[#This Row],[movie_id]]&amp;"', "&amp;ratings[[#This Row],[avg_rating]]&amp;", "&amp;ratings[[#This Row],[total_votes]]&amp;", "&amp;ratings[[#This Row],[median_rating]]&amp;"),"</f>
        <v>('tt7975674', 4, 242, 4),</v>
      </c>
    </row>
    <row r="6647" spans="1:5" x14ac:dyDescent="0.3">
      <c r="A6647" t="s">
        <v>24389</v>
      </c>
      <c r="B6647">
        <v>2.9</v>
      </c>
      <c r="C6647">
        <v>2291</v>
      </c>
      <c r="D6647">
        <v>3</v>
      </c>
      <c r="E6647" t="str">
        <f>"('"&amp;ratings[[#This Row],[movie_id]]&amp;"', "&amp;ratings[[#This Row],[avg_rating]]&amp;", "&amp;ratings[[#This Row],[total_votes]]&amp;", "&amp;ratings[[#This Row],[median_rating]]&amp;"),"</f>
        <v>('tt7976208', 2.9, 2291, 3),</v>
      </c>
    </row>
    <row r="6648" spans="1:5" x14ac:dyDescent="0.3">
      <c r="A6648" t="s">
        <v>24391</v>
      </c>
      <c r="B6648">
        <v>4.5</v>
      </c>
      <c r="C6648">
        <v>118</v>
      </c>
      <c r="D6648">
        <v>5.5</v>
      </c>
      <c r="E6648" t="str">
        <f>"('"&amp;ratings[[#This Row],[movie_id]]&amp;"', "&amp;ratings[[#This Row],[avg_rating]]&amp;", "&amp;ratings[[#This Row],[total_votes]]&amp;", "&amp;ratings[[#This Row],[median_rating]]&amp;"),"</f>
        <v>('tt7976502', 4.5, 118, 5.5),</v>
      </c>
    </row>
    <row r="6649" spans="1:5" x14ac:dyDescent="0.3">
      <c r="A6649" t="s">
        <v>24393</v>
      </c>
      <c r="B6649">
        <v>6.8</v>
      </c>
      <c r="C6649">
        <v>121</v>
      </c>
      <c r="D6649">
        <v>7</v>
      </c>
      <c r="E6649" t="str">
        <f>"('"&amp;ratings[[#This Row],[movie_id]]&amp;"', "&amp;ratings[[#This Row],[avg_rating]]&amp;", "&amp;ratings[[#This Row],[total_votes]]&amp;", "&amp;ratings[[#This Row],[median_rating]]&amp;"),"</f>
        <v>('tt7976904', 6.8, 121, 7),</v>
      </c>
    </row>
    <row r="6650" spans="1:5" x14ac:dyDescent="0.3">
      <c r="A6650" t="s">
        <v>24395</v>
      </c>
      <c r="B6650">
        <v>7.5</v>
      </c>
      <c r="C6650">
        <v>157</v>
      </c>
      <c r="D6650">
        <v>7</v>
      </c>
      <c r="E6650" t="str">
        <f>"('"&amp;ratings[[#This Row],[movie_id]]&amp;"', "&amp;ratings[[#This Row],[avg_rating]]&amp;", "&amp;ratings[[#This Row],[total_votes]]&amp;", "&amp;ratings[[#This Row],[median_rating]]&amp;"),"</f>
        <v>('tt7980094', 7.5, 157, 7),</v>
      </c>
    </row>
    <row r="6651" spans="1:5" x14ac:dyDescent="0.3">
      <c r="A6651" t="s">
        <v>24397</v>
      </c>
      <c r="B6651">
        <v>5.7</v>
      </c>
      <c r="C6651">
        <v>332</v>
      </c>
      <c r="D6651">
        <v>7</v>
      </c>
      <c r="E6651" t="str">
        <f>"('"&amp;ratings[[#This Row],[movie_id]]&amp;"', "&amp;ratings[[#This Row],[avg_rating]]&amp;", "&amp;ratings[[#This Row],[total_votes]]&amp;", "&amp;ratings[[#This Row],[median_rating]]&amp;"),"</f>
        <v>('tt7981182', 5.7, 332, 7),</v>
      </c>
    </row>
    <row r="6652" spans="1:5" x14ac:dyDescent="0.3">
      <c r="A6652" t="s">
        <v>24399</v>
      </c>
      <c r="B6652">
        <v>3.3</v>
      </c>
      <c r="C6652">
        <v>829</v>
      </c>
      <c r="D6652">
        <v>1</v>
      </c>
      <c r="E6652" t="str">
        <f>"('"&amp;ratings[[#This Row],[movie_id]]&amp;"', "&amp;ratings[[#This Row],[avg_rating]]&amp;", "&amp;ratings[[#This Row],[total_votes]]&amp;", "&amp;ratings[[#This Row],[median_rating]]&amp;"),"</f>
        <v>('tt7981260', 3.3, 829, 1),</v>
      </c>
    </row>
    <row r="6653" spans="1:5" x14ac:dyDescent="0.3">
      <c r="A6653" t="s">
        <v>24400</v>
      </c>
      <c r="B6653">
        <v>4.2</v>
      </c>
      <c r="C6653">
        <v>1167</v>
      </c>
      <c r="D6653">
        <v>5</v>
      </c>
      <c r="E6653" t="str">
        <f>"('"&amp;ratings[[#This Row],[movie_id]]&amp;"', "&amp;ratings[[#This Row],[avg_rating]]&amp;", "&amp;ratings[[#This Row],[total_votes]]&amp;", "&amp;ratings[[#This Row],[median_rating]]&amp;"),"</f>
        <v>('tt7981492', 4.2, 1167, 5),</v>
      </c>
    </row>
    <row r="6654" spans="1:5" x14ac:dyDescent="0.3">
      <c r="A6654" t="s">
        <v>24401</v>
      </c>
      <c r="B6654">
        <v>2.2000000000000002</v>
      </c>
      <c r="C6654">
        <v>104</v>
      </c>
      <c r="D6654">
        <v>2</v>
      </c>
      <c r="E6654" t="str">
        <f>"('"&amp;ratings[[#This Row],[movie_id]]&amp;"', "&amp;ratings[[#This Row],[avg_rating]]&amp;", "&amp;ratings[[#This Row],[total_votes]]&amp;", "&amp;ratings[[#This Row],[median_rating]]&amp;"),"</f>
        <v>('tt7983348', 2.2, 104, 2),</v>
      </c>
    </row>
    <row r="6655" spans="1:5" x14ac:dyDescent="0.3">
      <c r="A6655" t="s">
        <v>24404</v>
      </c>
      <c r="B6655">
        <v>7</v>
      </c>
      <c r="C6655">
        <v>143</v>
      </c>
      <c r="D6655">
        <v>7</v>
      </c>
      <c r="E6655" t="str">
        <f>"('"&amp;ratings[[#This Row],[movie_id]]&amp;"', "&amp;ratings[[#This Row],[avg_rating]]&amp;", "&amp;ratings[[#This Row],[total_votes]]&amp;", "&amp;ratings[[#This Row],[median_rating]]&amp;"),"</f>
        <v>('tt7983890', 7, 143, 7),</v>
      </c>
    </row>
    <row r="6656" spans="1:5" x14ac:dyDescent="0.3">
      <c r="A6656" t="s">
        <v>24407</v>
      </c>
      <c r="B6656">
        <v>8.8000000000000007</v>
      </c>
      <c r="C6656">
        <v>221</v>
      </c>
      <c r="D6656">
        <v>10</v>
      </c>
      <c r="E6656" t="str">
        <f>"('"&amp;ratings[[#This Row],[movie_id]]&amp;"', "&amp;ratings[[#This Row],[avg_rating]]&amp;", "&amp;ratings[[#This Row],[total_votes]]&amp;", "&amp;ratings[[#This Row],[median_rating]]&amp;"),"</f>
        <v>('tt7984730', 8.8, 221, 10),</v>
      </c>
    </row>
    <row r="6657" spans="1:5" x14ac:dyDescent="0.3">
      <c r="A6657" t="s">
        <v>24410</v>
      </c>
      <c r="B6657">
        <v>7.3</v>
      </c>
      <c r="C6657">
        <v>36467</v>
      </c>
      <c r="D6657">
        <v>8</v>
      </c>
      <c r="E6657" t="str">
        <f>"('"&amp;ratings[[#This Row],[movie_id]]&amp;"', "&amp;ratings[[#This Row],[avg_rating]]&amp;", "&amp;ratings[[#This Row],[total_votes]]&amp;", "&amp;ratings[[#This Row],[median_rating]]&amp;"),"</f>
        <v>('tt7984766', 7.3, 36467, 8),</v>
      </c>
    </row>
    <row r="6658" spans="1:5" x14ac:dyDescent="0.3">
      <c r="A6658" t="s">
        <v>24412</v>
      </c>
      <c r="B6658">
        <v>6</v>
      </c>
      <c r="C6658">
        <v>1508</v>
      </c>
      <c r="D6658">
        <v>6</v>
      </c>
      <c r="E6658" t="str">
        <f>"('"&amp;ratings[[#This Row],[movie_id]]&amp;"', "&amp;ratings[[#This Row],[avg_rating]]&amp;", "&amp;ratings[[#This Row],[total_votes]]&amp;", "&amp;ratings[[#This Row],[median_rating]]&amp;"),"</f>
        <v>('tt7985692', 6, 1508, 6),</v>
      </c>
    </row>
    <row r="6659" spans="1:5" x14ac:dyDescent="0.3">
      <c r="A6659" t="s">
        <v>24414</v>
      </c>
      <c r="B6659">
        <v>7.3</v>
      </c>
      <c r="C6659">
        <v>1784</v>
      </c>
      <c r="D6659">
        <v>8</v>
      </c>
      <c r="E6659" t="str">
        <f>"('"&amp;ratings[[#This Row],[movie_id]]&amp;"', "&amp;ratings[[#This Row],[avg_rating]]&amp;", "&amp;ratings[[#This Row],[total_votes]]&amp;", "&amp;ratings[[#This Row],[median_rating]]&amp;"),"</f>
        <v>('tt7986222', 7.3, 1784, 8),</v>
      </c>
    </row>
    <row r="6660" spans="1:5" x14ac:dyDescent="0.3">
      <c r="A6660" t="s">
        <v>24416</v>
      </c>
      <c r="B6660">
        <v>6.1</v>
      </c>
      <c r="C6660">
        <v>797</v>
      </c>
      <c r="D6660">
        <v>6</v>
      </c>
      <c r="E6660" t="str">
        <f>"('"&amp;ratings[[#This Row],[movie_id]]&amp;"', "&amp;ratings[[#This Row],[avg_rating]]&amp;", "&amp;ratings[[#This Row],[total_votes]]&amp;", "&amp;ratings[[#This Row],[median_rating]]&amp;"),"</f>
        <v>('tt7986672', 6.1, 797, 6),</v>
      </c>
    </row>
    <row r="6661" spans="1:5" x14ac:dyDescent="0.3">
      <c r="A6661" t="s">
        <v>24418</v>
      </c>
      <c r="B6661">
        <v>6.7</v>
      </c>
      <c r="C6661">
        <v>137</v>
      </c>
      <c r="D6661">
        <v>7</v>
      </c>
      <c r="E6661" t="str">
        <f>"('"&amp;ratings[[#This Row],[movie_id]]&amp;"', "&amp;ratings[[#This Row],[avg_rating]]&amp;", "&amp;ratings[[#This Row],[total_votes]]&amp;", "&amp;ratings[[#This Row],[median_rating]]&amp;"),"</f>
        <v>('tt7991628', 6.7, 137, 7),</v>
      </c>
    </row>
    <row r="6662" spans="1:5" x14ac:dyDescent="0.3">
      <c r="A6662" t="s">
        <v>24419</v>
      </c>
      <c r="B6662">
        <v>8.6999999999999993</v>
      </c>
      <c r="C6662">
        <v>114</v>
      </c>
      <c r="D6662">
        <v>10</v>
      </c>
      <c r="E6662" t="str">
        <f>"('"&amp;ratings[[#This Row],[movie_id]]&amp;"', "&amp;ratings[[#This Row],[avg_rating]]&amp;", "&amp;ratings[[#This Row],[total_votes]]&amp;", "&amp;ratings[[#This Row],[median_rating]]&amp;"),"</f>
        <v>('tt7993848', 8.7, 114, 10),</v>
      </c>
    </row>
    <row r="6663" spans="1:5" x14ac:dyDescent="0.3">
      <c r="A6663" t="s">
        <v>24423</v>
      </c>
      <c r="B6663">
        <v>5.9</v>
      </c>
      <c r="C6663">
        <v>114</v>
      </c>
      <c r="D6663">
        <v>7</v>
      </c>
      <c r="E6663" t="str">
        <f>"('"&amp;ratings[[#This Row],[movie_id]]&amp;"', "&amp;ratings[[#This Row],[avg_rating]]&amp;", "&amp;ratings[[#This Row],[total_votes]]&amp;", "&amp;ratings[[#This Row],[median_rating]]&amp;"),"</f>
        <v>('tt7994070', 5.9, 114, 7),</v>
      </c>
    </row>
    <row r="6664" spans="1:5" x14ac:dyDescent="0.3">
      <c r="A6664" t="s">
        <v>24426</v>
      </c>
      <c r="B6664">
        <v>6.2</v>
      </c>
      <c r="C6664">
        <v>407</v>
      </c>
      <c r="D6664">
        <v>7</v>
      </c>
      <c r="E6664" t="str">
        <f>"('"&amp;ratings[[#This Row],[movie_id]]&amp;"', "&amp;ratings[[#This Row],[avg_rating]]&amp;", "&amp;ratings[[#This Row],[total_votes]]&amp;", "&amp;ratings[[#This Row],[median_rating]]&amp;"),"</f>
        <v>('tt7994188', 6.2, 407, 7),</v>
      </c>
    </row>
    <row r="6665" spans="1:5" x14ac:dyDescent="0.3">
      <c r="A6665" t="s">
        <v>24429</v>
      </c>
      <c r="B6665">
        <v>6.3</v>
      </c>
      <c r="C6665">
        <v>106</v>
      </c>
      <c r="D6665">
        <v>7</v>
      </c>
      <c r="E6665" t="str">
        <f>"('"&amp;ratings[[#This Row],[movie_id]]&amp;"', "&amp;ratings[[#This Row],[avg_rating]]&amp;", "&amp;ratings[[#This Row],[total_votes]]&amp;", "&amp;ratings[[#This Row],[median_rating]]&amp;"),"</f>
        <v>('tt7996560', 6.3, 106, 7),</v>
      </c>
    </row>
    <row r="6666" spans="1:5" x14ac:dyDescent="0.3">
      <c r="A6666" t="s">
        <v>24432</v>
      </c>
      <c r="B6666">
        <v>6.3</v>
      </c>
      <c r="C6666">
        <v>375</v>
      </c>
      <c r="D6666">
        <v>7</v>
      </c>
      <c r="E6666" t="str">
        <f>"('"&amp;ratings[[#This Row],[movie_id]]&amp;"', "&amp;ratings[[#This Row],[avg_rating]]&amp;", "&amp;ratings[[#This Row],[total_votes]]&amp;", "&amp;ratings[[#This Row],[median_rating]]&amp;"),"</f>
        <v>('tt7997042', 6.3, 375, 7),</v>
      </c>
    </row>
    <row r="6667" spans="1:5" x14ac:dyDescent="0.3">
      <c r="A6667" t="s">
        <v>24434</v>
      </c>
      <c r="B6667">
        <v>7.4</v>
      </c>
      <c r="C6667">
        <v>294</v>
      </c>
      <c r="D6667">
        <v>8</v>
      </c>
      <c r="E6667" t="str">
        <f>"('"&amp;ratings[[#This Row],[movie_id]]&amp;"', "&amp;ratings[[#This Row],[avg_rating]]&amp;", "&amp;ratings[[#This Row],[total_votes]]&amp;", "&amp;ratings[[#This Row],[median_rating]]&amp;"),"</f>
        <v>('tt7997932', 7.4, 294, 8),</v>
      </c>
    </row>
    <row r="6668" spans="1:5" x14ac:dyDescent="0.3">
      <c r="A6668" t="s">
        <v>24437</v>
      </c>
      <c r="B6668">
        <v>6.6</v>
      </c>
      <c r="C6668">
        <v>243</v>
      </c>
      <c r="D6668">
        <v>10</v>
      </c>
      <c r="E6668" t="str">
        <f>"('"&amp;ratings[[#This Row],[movie_id]]&amp;"', "&amp;ratings[[#This Row],[avg_rating]]&amp;", "&amp;ratings[[#This Row],[total_votes]]&amp;", "&amp;ratings[[#This Row],[median_rating]]&amp;"),"</f>
        <v>('tt7998260', 6.6, 243, 10),</v>
      </c>
    </row>
    <row r="6669" spans="1:5" x14ac:dyDescent="0.3">
      <c r="A6669" t="s">
        <v>24441</v>
      </c>
      <c r="B6669">
        <v>7.2</v>
      </c>
      <c r="C6669">
        <v>282</v>
      </c>
      <c r="D6669">
        <v>7</v>
      </c>
      <c r="E6669" t="str">
        <f>"('"&amp;ratings[[#This Row],[movie_id]]&amp;"', "&amp;ratings[[#This Row],[avg_rating]]&amp;", "&amp;ratings[[#This Row],[total_votes]]&amp;", "&amp;ratings[[#This Row],[median_rating]]&amp;"),"</f>
        <v>('tt7999950', 7.2, 282, 7),</v>
      </c>
    </row>
    <row r="6670" spans="1:5" x14ac:dyDescent="0.3">
      <c r="A6670" t="s">
        <v>24443</v>
      </c>
      <c r="B6670">
        <v>7.4</v>
      </c>
      <c r="C6670">
        <v>513</v>
      </c>
      <c r="D6670">
        <v>10</v>
      </c>
      <c r="E6670" t="str">
        <f>"('"&amp;ratings[[#This Row],[movie_id]]&amp;"', "&amp;ratings[[#This Row],[avg_rating]]&amp;", "&amp;ratings[[#This Row],[total_votes]]&amp;", "&amp;ratings[[#This Row],[median_rating]]&amp;"),"</f>
        <v>('tt7999980', 7.4, 513, 10),</v>
      </c>
    </row>
    <row r="6671" spans="1:5" x14ac:dyDescent="0.3">
      <c r="A6671" t="s">
        <v>24445</v>
      </c>
      <c r="B6671">
        <v>7.2</v>
      </c>
      <c r="C6671">
        <v>499</v>
      </c>
      <c r="D6671">
        <v>8</v>
      </c>
      <c r="E6671" t="str">
        <f>"('"&amp;ratings[[#This Row],[movie_id]]&amp;"', "&amp;ratings[[#This Row],[avg_rating]]&amp;", "&amp;ratings[[#This Row],[total_votes]]&amp;", "&amp;ratings[[#This Row],[median_rating]]&amp;"),"</f>
        <v>('tt8000314', 7.2, 499, 8),</v>
      </c>
    </row>
    <row r="6672" spans="1:5" x14ac:dyDescent="0.3">
      <c r="A6672" t="s">
        <v>24448</v>
      </c>
      <c r="B6672">
        <v>5.6</v>
      </c>
      <c r="C6672">
        <v>1677</v>
      </c>
      <c r="D6672">
        <v>6</v>
      </c>
      <c r="E6672" t="str">
        <f>"('"&amp;ratings[[#This Row],[movie_id]]&amp;"', "&amp;ratings[[#This Row],[avg_rating]]&amp;", "&amp;ratings[[#This Row],[total_votes]]&amp;", "&amp;ratings[[#This Row],[median_rating]]&amp;"),"</f>
        <v>('tt8000718', 5.6, 1677, 6),</v>
      </c>
    </row>
    <row r="6673" spans="1:5" x14ac:dyDescent="0.3">
      <c r="A6673" t="s">
        <v>24451</v>
      </c>
      <c r="B6673">
        <v>5</v>
      </c>
      <c r="C6673">
        <v>658</v>
      </c>
      <c r="D6673">
        <v>7</v>
      </c>
      <c r="E6673" t="str">
        <f>"('"&amp;ratings[[#This Row],[movie_id]]&amp;"', "&amp;ratings[[#This Row],[avg_rating]]&amp;", "&amp;ratings[[#This Row],[total_votes]]&amp;", "&amp;ratings[[#This Row],[median_rating]]&amp;"),"</f>
        <v>('tt8000908', 5, 658, 7),</v>
      </c>
    </row>
    <row r="6674" spans="1:5" x14ac:dyDescent="0.3">
      <c r="A6674" t="s">
        <v>24454</v>
      </c>
      <c r="B6674">
        <v>6.7</v>
      </c>
      <c r="C6674">
        <v>5366</v>
      </c>
      <c r="D6674">
        <v>7</v>
      </c>
      <c r="E6674" t="str">
        <f>"('"&amp;ratings[[#This Row],[movie_id]]&amp;"', "&amp;ratings[[#This Row],[avg_rating]]&amp;", "&amp;ratings[[#This Row],[total_votes]]&amp;", "&amp;ratings[[#This Row],[median_rating]]&amp;"),"</f>
        <v>('tt8001346', 6.7, 5366, 7),</v>
      </c>
    </row>
    <row r="6675" spans="1:5" x14ac:dyDescent="0.3">
      <c r="A6675" t="s">
        <v>24455</v>
      </c>
      <c r="B6675">
        <v>5.7</v>
      </c>
      <c r="C6675">
        <v>205</v>
      </c>
      <c r="D6675">
        <v>6</v>
      </c>
      <c r="E6675" t="str">
        <f>"('"&amp;ratings[[#This Row],[movie_id]]&amp;"', "&amp;ratings[[#This Row],[avg_rating]]&amp;", "&amp;ratings[[#This Row],[total_votes]]&amp;", "&amp;ratings[[#This Row],[median_rating]]&amp;"),"</f>
        <v>('tt8003558', 5.7, 205, 6),</v>
      </c>
    </row>
    <row r="6676" spans="1:5" x14ac:dyDescent="0.3">
      <c r="A6676" t="s">
        <v>24457</v>
      </c>
      <c r="B6676">
        <v>6.7</v>
      </c>
      <c r="C6676">
        <v>927</v>
      </c>
      <c r="D6676">
        <v>8</v>
      </c>
      <c r="E6676" t="str">
        <f>"('"&amp;ratings[[#This Row],[movie_id]]&amp;"', "&amp;ratings[[#This Row],[avg_rating]]&amp;", "&amp;ratings[[#This Row],[total_votes]]&amp;", "&amp;ratings[[#This Row],[median_rating]]&amp;"),"</f>
        <v>('tt8005366', 6.7, 927, 8),</v>
      </c>
    </row>
    <row r="6677" spans="1:5" x14ac:dyDescent="0.3">
      <c r="A6677" t="s">
        <v>24460</v>
      </c>
      <c r="B6677">
        <v>3.1</v>
      </c>
      <c r="C6677">
        <v>357</v>
      </c>
      <c r="D6677">
        <v>3</v>
      </c>
      <c r="E6677" t="str">
        <f>"('"&amp;ratings[[#This Row],[movie_id]]&amp;"', "&amp;ratings[[#This Row],[avg_rating]]&amp;", "&amp;ratings[[#This Row],[total_votes]]&amp;", "&amp;ratings[[#This Row],[median_rating]]&amp;"),"</f>
        <v>('tt8006426', 3.1, 357, 3),</v>
      </c>
    </row>
    <row r="6678" spans="1:5" x14ac:dyDescent="0.3">
      <c r="A6678" t="s">
        <v>24463</v>
      </c>
      <c r="B6678">
        <v>5.6</v>
      </c>
      <c r="C6678">
        <v>1476</v>
      </c>
      <c r="D6678">
        <v>6</v>
      </c>
      <c r="E6678" t="str">
        <f>"('"&amp;ratings[[#This Row],[movie_id]]&amp;"', "&amp;ratings[[#This Row],[avg_rating]]&amp;", "&amp;ratings[[#This Row],[total_votes]]&amp;", "&amp;ratings[[#This Row],[median_rating]]&amp;"),"</f>
        <v>('tt8009314', 5.6, 1476, 6),</v>
      </c>
    </row>
    <row r="6679" spans="1:5" x14ac:dyDescent="0.3">
      <c r="A6679" t="s">
        <v>24466</v>
      </c>
      <c r="B6679">
        <v>6.5</v>
      </c>
      <c r="C6679">
        <v>290</v>
      </c>
      <c r="D6679">
        <v>7</v>
      </c>
      <c r="E6679" t="str">
        <f>"('"&amp;ratings[[#This Row],[movie_id]]&amp;"', "&amp;ratings[[#This Row],[avg_rating]]&amp;", "&amp;ratings[[#This Row],[total_votes]]&amp;", "&amp;ratings[[#This Row],[median_rating]]&amp;"),"</f>
        <v>('tt8009354', 6.5, 290, 7),</v>
      </c>
    </row>
    <row r="6680" spans="1:5" x14ac:dyDescent="0.3">
      <c r="A6680" t="s">
        <v>24470</v>
      </c>
      <c r="B6680">
        <v>6.1</v>
      </c>
      <c r="C6680">
        <v>216</v>
      </c>
      <c r="D6680">
        <v>6</v>
      </c>
      <c r="E6680" t="str">
        <f>"('"&amp;ratings[[#This Row],[movie_id]]&amp;"', "&amp;ratings[[#This Row],[avg_rating]]&amp;", "&amp;ratings[[#This Row],[total_votes]]&amp;", "&amp;ratings[[#This Row],[median_rating]]&amp;"),"</f>
        <v>('tt8009522', 6.1, 216, 6),</v>
      </c>
    </row>
    <row r="6681" spans="1:5" x14ac:dyDescent="0.3">
      <c r="A6681" t="s">
        <v>24472</v>
      </c>
      <c r="B6681">
        <v>5.0999999999999996</v>
      </c>
      <c r="C6681">
        <v>156</v>
      </c>
      <c r="D6681">
        <v>6</v>
      </c>
      <c r="E6681" t="str">
        <f>"('"&amp;ratings[[#This Row],[movie_id]]&amp;"', "&amp;ratings[[#This Row],[avg_rating]]&amp;", "&amp;ratings[[#This Row],[total_votes]]&amp;", "&amp;ratings[[#This Row],[median_rating]]&amp;"),"</f>
        <v>('tt8009578', 5.1, 156, 6),</v>
      </c>
    </row>
    <row r="6682" spans="1:5" x14ac:dyDescent="0.3">
      <c r="A6682" t="s">
        <v>24475</v>
      </c>
      <c r="B6682">
        <v>7.7</v>
      </c>
      <c r="C6682">
        <v>1636</v>
      </c>
      <c r="D6682">
        <v>9</v>
      </c>
      <c r="E6682" t="str">
        <f>"('"&amp;ratings[[#This Row],[movie_id]]&amp;"', "&amp;ratings[[#This Row],[avg_rating]]&amp;", "&amp;ratings[[#This Row],[total_votes]]&amp;", "&amp;ratings[[#This Row],[median_rating]]&amp;"),"</f>
        <v>('tt8011276', 7.7, 1636, 9),</v>
      </c>
    </row>
    <row r="6683" spans="1:5" x14ac:dyDescent="0.3">
      <c r="A6683" t="s">
        <v>24477</v>
      </c>
      <c r="B6683">
        <v>7.6</v>
      </c>
      <c r="C6683">
        <v>809</v>
      </c>
      <c r="D6683">
        <v>9</v>
      </c>
      <c r="E6683" t="str">
        <f>"('"&amp;ratings[[#This Row],[movie_id]]&amp;"', "&amp;ratings[[#This Row],[avg_rating]]&amp;", "&amp;ratings[[#This Row],[total_votes]]&amp;", "&amp;ratings[[#This Row],[median_rating]]&amp;"),"</f>
        <v>('tt8011288', 7.6, 809, 9),</v>
      </c>
    </row>
    <row r="6684" spans="1:5" x14ac:dyDescent="0.3">
      <c r="A6684" t="s">
        <v>24479</v>
      </c>
      <c r="B6684">
        <v>5.4</v>
      </c>
      <c r="C6684">
        <v>306</v>
      </c>
      <c r="D6684">
        <v>6</v>
      </c>
      <c r="E6684" t="str">
        <f>"('"&amp;ratings[[#This Row],[movie_id]]&amp;"', "&amp;ratings[[#This Row],[avg_rating]]&amp;", "&amp;ratings[[#This Row],[total_votes]]&amp;", "&amp;ratings[[#This Row],[median_rating]]&amp;"),"</f>
        <v>('tt8011302', 5.4, 306, 6),</v>
      </c>
    </row>
    <row r="6685" spans="1:5" x14ac:dyDescent="0.3">
      <c r="A6685" t="s">
        <v>24481</v>
      </c>
      <c r="B6685">
        <v>6.2</v>
      </c>
      <c r="C6685">
        <v>167</v>
      </c>
      <c r="D6685">
        <v>7</v>
      </c>
      <c r="E6685" t="str">
        <f>"('"&amp;ratings[[#This Row],[movie_id]]&amp;"', "&amp;ratings[[#This Row],[avg_rating]]&amp;", "&amp;ratings[[#This Row],[total_votes]]&amp;", "&amp;ratings[[#This Row],[median_rating]]&amp;"),"</f>
        <v>('tt8011308', 6.2, 167, 7),</v>
      </c>
    </row>
    <row r="6686" spans="1:5" x14ac:dyDescent="0.3">
      <c r="A6686" t="s">
        <v>24484</v>
      </c>
      <c r="B6686">
        <v>5.7</v>
      </c>
      <c r="C6686">
        <v>110</v>
      </c>
      <c r="D6686">
        <v>7</v>
      </c>
      <c r="E6686" t="str">
        <f>"('"&amp;ratings[[#This Row],[movie_id]]&amp;"', "&amp;ratings[[#This Row],[avg_rating]]&amp;", "&amp;ratings[[#This Row],[total_votes]]&amp;", "&amp;ratings[[#This Row],[median_rating]]&amp;"),"</f>
        <v>('tt8011322', 5.7, 110, 7),</v>
      </c>
    </row>
    <row r="6687" spans="1:5" x14ac:dyDescent="0.3">
      <c r="A6687" t="s">
        <v>24487</v>
      </c>
      <c r="B6687">
        <v>7.1</v>
      </c>
      <c r="C6687">
        <v>645</v>
      </c>
      <c r="D6687">
        <v>8</v>
      </c>
      <c r="E6687" t="str">
        <f>"('"&amp;ratings[[#This Row],[movie_id]]&amp;"', "&amp;ratings[[#This Row],[avg_rating]]&amp;", "&amp;ratings[[#This Row],[total_votes]]&amp;", "&amp;ratings[[#This Row],[median_rating]]&amp;"),"</f>
        <v>('tt8011324', 7.1, 645, 8),</v>
      </c>
    </row>
    <row r="6688" spans="1:5" x14ac:dyDescent="0.3">
      <c r="A6688" t="s">
        <v>24490</v>
      </c>
      <c r="B6688">
        <v>4.5</v>
      </c>
      <c r="C6688">
        <v>1336</v>
      </c>
      <c r="D6688">
        <v>5</v>
      </c>
      <c r="E6688" t="str">
        <f>"('"&amp;ratings[[#This Row],[movie_id]]&amp;"', "&amp;ratings[[#This Row],[avg_rating]]&amp;", "&amp;ratings[[#This Row],[total_votes]]&amp;", "&amp;ratings[[#This Row],[median_rating]]&amp;"),"</f>
        <v>('tt8011328', 4.5, 1336, 5),</v>
      </c>
    </row>
    <row r="6689" spans="1:5" x14ac:dyDescent="0.3">
      <c r="A6689" t="s">
        <v>24492</v>
      </c>
      <c r="B6689">
        <v>3.9</v>
      </c>
      <c r="C6689">
        <v>122</v>
      </c>
      <c r="D6689">
        <v>4</v>
      </c>
      <c r="E6689" t="str">
        <f>"('"&amp;ratings[[#This Row],[movie_id]]&amp;"', "&amp;ratings[[#This Row],[avg_rating]]&amp;", "&amp;ratings[[#This Row],[total_votes]]&amp;", "&amp;ratings[[#This Row],[median_rating]]&amp;"),"</f>
        <v>('tt8011346', 3.9, 122, 4),</v>
      </c>
    </row>
    <row r="6690" spans="1:5" x14ac:dyDescent="0.3">
      <c r="A6690" t="s">
        <v>24494</v>
      </c>
      <c r="B6690">
        <v>4.5999999999999996</v>
      </c>
      <c r="C6690">
        <v>182</v>
      </c>
      <c r="D6690">
        <v>5</v>
      </c>
      <c r="E6690" t="str">
        <f>"('"&amp;ratings[[#This Row],[movie_id]]&amp;"', "&amp;ratings[[#This Row],[avg_rating]]&amp;", "&amp;ratings[[#This Row],[total_votes]]&amp;", "&amp;ratings[[#This Row],[median_rating]]&amp;"),"</f>
        <v>('tt8011348', 4.6, 182, 5),</v>
      </c>
    </row>
    <row r="6691" spans="1:5" x14ac:dyDescent="0.3">
      <c r="A6691" t="s">
        <v>24497</v>
      </c>
      <c r="B6691">
        <v>5.8</v>
      </c>
      <c r="C6691">
        <v>3595</v>
      </c>
      <c r="D6691">
        <v>6</v>
      </c>
      <c r="E6691" t="str">
        <f>"('"&amp;ratings[[#This Row],[movie_id]]&amp;"', "&amp;ratings[[#This Row],[avg_rating]]&amp;", "&amp;ratings[[#This Row],[total_votes]]&amp;", "&amp;ratings[[#This Row],[median_rating]]&amp;"),"</f>
        <v>('tt8015080', 5.8, 3595, 6),</v>
      </c>
    </row>
    <row r="6692" spans="1:5" x14ac:dyDescent="0.3">
      <c r="A6692" t="s">
        <v>24498</v>
      </c>
      <c r="B6692">
        <v>5.4</v>
      </c>
      <c r="C6692">
        <v>118</v>
      </c>
      <c r="D6692">
        <v>6</v>
      </c>
      <c r="E6692" t="str">
        <f>"('"&amp;ratings[[#This Row],[movie_id]]&amp;"', "&amp;ratings[[#This Row],[avg_rating]]&amp;", "&amp;ratings[[#This Row],[total_votes]]&amp;", "&amp;ratings[[#This Row],[median_rating]]&amp;"),"</f>
        <v>('tt8016500', 5.4, 118, 6),</v>
      </c>
    </row>
    <row r="6693" spans="1:5" x14ac:dyDescent="0.3">
      <c r="A6693" t="s">
        <v>24500</v>
      </c>
      <c r="B6693">
        <v>7.5</v>
      </c>
      <c r="C6693">
        <v>698</v>
      </c>
      <c r="D6693">
        <v>8</v>
      </c>
      <c r="E6693" t="str">
        <f>"('"&amp;ratings[[#This Row],[movie_id]]&amp;"', "&amp;ratings[[#This Row],[avg_rating]]&amp;", "&amp;ratings[[#This Row],[total_votes]]&amp;", "&amp;ratings[[#This Row],[median_rating]]&amp;"),"</f>
        <v>('tt8016648', 7.5, 698, 8),</v>
      </c>
    </row>
    <row r="6694" spans="1:5" x14ac:dyDescent="0.3">
      <c r="A6694" t="s">
        <v>24504</v>
      </c>
      <c r="B6694">
        <v>8.8000000000000007</v>
      </c>
      <c r="C6694">
        <v>900</v>
      </c>
      <c r="D6694">
        <v>10</v>
      </c>
      <c r="E6694" t="str">
        <f>"('"&amp;ratings[[#This Row],[movie_id]]&amp;"', "&amp;ratings[[#This Row],[avg_rating]]&amp;", "&amp;ratings[[#This Row],[total_votes]]&amp;", "&amp;ratings[[#This Row],[median_rating]]&amp;"),"</f>
        <v>('tt8016662', 8.8, 900, 10),</v>
      </c>
    </row>
    <row r="6695" spans="1:5" x14ac:dyDescent="0.3">
      <c r="A6695" t="s">
        <v>24509</v>
      </c>
      <c r="B6695">
        <v>5.4</v>
      </c>
      <c r="C6695">
        <v>247</v>
      </c>
      <c r="D6695">
        <v>6</v>
      </c>
      <c r="E6695" t="str">
        <f>"('"&amp;ratings[[#This Row],[movie_id]]&amp;"', "&amp;ratings[[#This Row],[avg_rating]]&amp;", "&amp;ratings[[#This Row],[total_votes]]&amp;", "&amp;ratings[[#This Row],[median_rating]]&amp;"),"</f>
        <v>('tt8016666', 5.4, 247, 6),</v>
      </c>
    </row>
    <row r="6696" spans="1:5" x14ac:dyDescent="0.3">
      <c r="A6696" t="s">
        <v>24512</v>
      </c>
      <c r="B6696">
        <v>4.2</v>
      </c>
      <c r="C6696">
        <v>190</v>
      </c>
      <c r="D6696">
        <v>4.5</v>
      </c>
      <c r="E6696" t="str">
        <f>"('"&amp;ratings[[#This Row],[movie_id]]&amp;"', "&amp;ratings[[#This Row],[avg_rating]]&amp;", "&amp;ratings[[#This Row],[total_votes]]&amp;", "&amp;ratings[[#This Row],[median_rating]]&amp;"),"</f>
        <v>('tt8016672', 4.2, 190, 4.5),</v>
      </c>
    </row>
    <row r="6697" spans="1:5" x14ac:dyDescent="0.3">
      <c r="A6697" t="s">
        <v>24515</v>
      </c>
      <c r="B6697">
        <v>7.6</v>
      </c>
      <c r="C6697">
        <v>1090</v>
      </c>
      <c r="D6697">
        <v>10</v>
      </c>
      <c r="E6697" t="str">
        <f>"('"&amp;ratings[[#This Row],[movie_id]]&amp;"', "&amp;ratings[[#This Row],[avg_rating]]&amp;", "&amp;ratings[[#This Row],[total_votes]]&amp;", "&amp;ratings[[#This Row],[median_rating]]&amp;"),"</f>
        <v>('tt8018008', 7.6, 1090, 10),</v>
      </c>
    </row>
    <row r="6698" spans="1:5" x14ac:dyDescent="0.3">
      <c r="A6698" t="s">
        <v>24517</v>
      </c>
      <c r="B6698">
        <v>5.7</v>
      </c>
      <c r="C6698">
        <v>329</v>
      </c>
      <c r="D6698">
        <v>6</v>
      </c>
      <c r="E6698" t="str">
        <f>"('"&amp;ratings[[#This Row],[movie_id]]&amp;"', "&amp;ratings[[#This Row],[avg_rating]]&amp;", "&amp;ratings[[#This Row],[total_votes]]&amp;", "&amp;ratings[[#This Row],[median_rating]]&amp;"),"</f>
        <v>('tt8019694', 5.7, 329, 6),</v>
      </c>
    </row>
    <row r="6699" spans="1:5" x14ac:dyDescent="0.3">
      <c r="A6699" t="s">
        <v>24518</v>
      </c>
      <c r="B6699">
        <v>7.8</v>
      </c>
      <c r="C6699">
        <v>2780</v>
      </c>
      <c r="D6699">
        <v>8</v>
      </c>
      <c r="E6699" t="str">
        <f>"('"&amp;ratings[[#This Row],[movie_id]]&amp;"', "&amp;ratings[[#This Row],[avg_rating]]&amp;", "&amp;ratings[[#This Row],[total_votes]]&amp;", "&amp;ratings[[#This Row],[median_rating]]&amp;"),"</f>
        <v>('tt8020896', 7.8, 2780, 8),</v>
      </c>
    </row>
    <row r="6700" spans="1:5" x14ac:dyDescent="0.3">
      <c r="A6700" t="s">
        <v>24522</v>
      </c>
      <c r="B6700">
        <v>5.0999999999999996</v>
      </c>
      <c r="C6700">
        <v>171</v>
      </c>
      <c r="D6700">
        <v>5</v>
      </c>
      <c r="E6700" t="str">
        <f>"('"&amp;ratings[[#This Row],[movie_id]]&amp;"', "&amp;ratings[[#This Row],[avg_rating]]&amp;", "&amp;ratings[[#This Row],[total_votes]]&amp;", "&amp;ratings[[#This Row],[median_rating]]&amp;"),"</f>
        <v>('tt8021048', 5.1, 171, 5),</v>
      </c>
    </row>
    <row r="6701" spans="1:5" x14ac:dyDescent="0.3">
      <c r="A6701" t="s">
        <v>24525</v>
      </c>
      <c r="B6701">
        <v>5.6</v>
      </c>
      <c r="C6701">
        <v>303</v>
      </c>
      <c r="D6701">
        <v>6</v>
      </c>
      <c r="E6701" t="str">
        <f>"('"&amp;ratings[[#This Row],[movie_id]]&amp;"', "&amp;ratings[[#This Row],[avg_rating]]&amp;", "&amp;ratings[[#This Row],[total_votes]]&amp;", "&amp;ratings[[#This Row],[median_rating]]&amp;"),"</f>
        <v>('tt8023700', 5.6, 303, 6),</v>
      </c>
    </row>
    <row r="6702" spans="1:5" x14ac:dyDescent="0.3">
      <c r="A6702" t="s">
        <v>24526</v>
      </c>
      <c r="B6702">
        <v>7</v>
      </c>
      <c r="C6702">
        <v>1779</v>
      </c>
      <c r="D6702">
        <v>8</v>
      </c>
      <c r="E6702" t="str">
        <f>"('"&amp;ratings[[#This Row],[movie_id]]&amp;"', "&amp;ratings[[#This Row],[avg_rating]]&amp;", "&amp;ratings[[#This Row],[total_votes]]&amp;", "&amp;ratings[[#This Row],[median_rating]]&amp;"),"</f>
        <v>('tt8023734', 7, 1779, 8),</v>
      </c>
    </row>
    <row r="6703" spans="1:5" x14ac:dyDescent="0.3">
      <c r="A6703" t="s">
        <v>24528</v>
      </c>
      <c r="B6703">
        <v>5.7</v>
      </c>
      <c r="C6703">
        <v>295</v>
      </c>
      <c r="D6703">
        <v>7</v>
      </c>
      <c r="E6703" t="str">
        <f>"('"&amp;ratings[[#This Row],[movie_id]]&amp;"', "&amp;ratings[[#This Row],[avg_rating]]&amp;", "&amp;ratings[[#This Row],[total_votes]]&amp;", "&amp;ratings[[#This Row],[median_rating]]&amp;"),"</f>
        <v>('tt8024556', 5.7, 295, 7),</v>
      </c>
    </row>
    <row r="6704" spans="1:5" x14ac:dyDescent="0.3">
      <c r="A6704" t="s">
        <v>24531</v>
      </c>
      <c r="B6704">
        <v>8.6</v>
      </c>
      <c r="C6704">
        <v>3029</v>
      </c>
      <c r="D6704">
        <v>10</v>
      </c>
      <c r="E6704" t="str">
        <f>"('"&amp;ratings[[#This Row],[movie_id]]&amp;"', "&amp;ratings[[#This Row],[avg_rating]]&amp;", "&amp;ratings[[#This Row],[total_votes]]&amp;", "&amp;ratings[[#This Row],[median_rating]]&amp;"),"</f>
        <v>('tt8024712', 8.6, 3029, 10),</v>
      </c>
    </row>
    <row r="6705" spans="1:5" x14ac:dyDescent="0.3">
      <c r="A6705" t="s">
        <v>24533</v>
      </c>
      <c r="B6705">
        <v>4.5999999999999996</v>
      </c>
      <c r="C6705">
        <v>605</v>
      </c>
      <c r="D6705">
        <v>5</v>
      </c>
      <c r="E6705" t="str">
        <f>"('"&amp;ratings[[#This Row],[movie_id]]&amp;"', "&amp;ratings[[#This Row],[avg_rating]]&amp;", "&amp;ratings[[#This Row],[total_votes]]&amp;", "&amp;ratings[[#This Row],[median_rating]]&amp;"),"</f>
        <v>('tt8025310', 4.6, 605, 5),</v>
      </c>
    </row>
    <row r="6706" spans="1:5" x14ac:dyDescent="0.3">
      <c r="A6706" t="s">
        <v>24536</v>
      </c>
      <c r="B6706">
        <v>6.9</v>
      </c>
      <c r="C6706">
        <v>258</v>
      </c>
      <c r="D6706">
        <v>7</v>
      </c>
      <c r="E6706" t="str">
        <f>"('"&amp;ratings[[#This Row],[movie_id]]&amp;"', "&amp;ratings[[#This Row],[avg_rating]]&amp;", "&amp;ratings[[#This Row],[total_votes]]&amp;", "&amp;ratings[[#This Row],[median_rating]]&amp;"),"</f>
        <v>('tt8026554', 6.9, 258, 7),</v>
      </c>
    </row>
    <row r="6707" spans="1:5" x14ac:dyDescent="0.3">
      <c r="A6707" t="s">
        <v>24538</v>
      </c>
      <c r="B6707">
        <v>6.1</v>
      </c>
      <c r="C6707">
        <v>3900</v>
      </c>
      <c r="D6707">
        <v>8</v>
      </c>
      <c r="E6707" t="str">
        <f>"('"&amp;ratings[[#This Row],[movie_id]]&amp;"', "&amp;ratings[[#This Row],[avg_rating]]&amp;", "&amp;ratings[[#This Row],[total_votes]]&amp;", "&amp;ratings[[#This Row],[median_rating]]&amp;"),"</f>
        <v>('tt8027322', 6.1, 3900, 8),</v>
      </c>
    </row>
    <row r="6708" spans="1:5" x14ac:dyDescent="0.3">
      <c r="A6708" t="s">
        <v>24540</v>
      </c>
      <c r="B6708">
        <v>7.9</v>
      </c>
      <c r="C6708">
        <v>229</v>
      </c>
      <c r="D6708">
        <v>8</v>
      </c>
      <c r="E6708" t="str">
        <f>"('"&amp;ratings[[#This Row],[movie_id]]&amp;"', "&amp;ratings[[#This Row],[avg_rating]]&amp;", "&amp;ratings[[#This Row],[total_votes]]&amp;", "&amp;ratings[[#This Row],[median_rating]]&amp;"),"</f>
        <v>('tt8028150', 7.9, 229, 8),</v>
      </c>
    </row>
    <row r="6709" spans="1:5" x14ac:dyDescent="0.3">
      <c r="A6709" t="s">
        <v>24544</v>
      </c>
      <c r="B6709">
        <v>3.3</v>
      </c>
      <c r="C6709">
        <v>266</v>
      </c>
      <c r="D6709">
        <v>3</v>
      </c>
      <c r="E6709" t="str">
        <f>"('"&amp;ratings[[#This Row],[movie_id]]&amp;"', "&amp;ratings[[#This Row],[avg_rating]]&amp;", "&amp;ratings[[#This Row],[total_votes]]&amp;", "&amp;ratings[[#This Row],[median_rating]]&amp;"),"</f>
        <v>('tt8028600', 3.3, 266, 3),</v>
      </c>
    </row>
    <row r="6710" spans="1:5" x14ac:dyDescent="0.3">
      <c r="A6710" t="s">
        <v>24546</v>
      </c>
      <c r="B6710">
        <v>4.4000000000000004</v>
      </c>
      <c r="C6710">
        <v>146</v>
      </c>
      <c r="D6710">
        <v>4</v>
      </c>
      <c r="E6710" t="str">
        <f>"('"&amp;ratings[[#This Row],[movie_id]]&amp;"', "&amp;ratings[[#This Row],[avg_rating]]&amp;", "&amp;ratings[[#This Row],[total_votes]]&amp;", "&amp;ratings[[#This Row],[median_rating]]&amp;"),"</f>
        <v>('tt8028628', 4.4, 146, 4),</v>
      </c>
    </row>
    <row r="6711" spans="1:5" x14ac:dyDescent="0.3">
      <c r="A6711" t="s">
        <v>24548</v>
      </c>
      <c r="B6711">
        <v>7.9</v>
      </c>
      <c r="C6711">
        <v>211</v>
      </c>
      <c r="D6711">
        <v>10</v>
      </c>
      <c r="E6711" t="str">
        <f>"('"&amp;ratings[[#This Row],[movie_id]]&amp;"', "&amp;ratings[[#This Row],[avg_rating]]&amp;", "&amp;ratings[[#This Row],[total_votes]]&amp;", "&amp;ratings[[#This Row],[median_rating]]&amp;"),"</f>
        <v>('tt8029242', 7.9, 211, 10),</v>
      </c>
    </row>
    <row r="6712" spans="1:5" x14ac:dyDescent="0.3">
      <c r="A6712" t="s">
        <v>24551</v>
      </c>
      <c r="B6712">
        <v>3.5</v>
      </c>
      <c r="C6712">
        <v>120</v>
      </c>
      <c r="D6712">
        <v>4</v>
      </c>
      <c r="E6712" t="str">
        <f>"('"&amp;ratings[[#This Row],[movie_id]]&amp;"', "&amp;ratings[[#This Row],[avg_rating]]&amp;", "&amp;ratings[[#This Row],[total_votes]]&amp;", "&amp;ratings[[#This Row],[median_rating]]&amp;"),"</f>
        <v>('tt8031130', 3.5, 120, 4),</v>
      </c>
    </row>
    <row r="6713" spans="1:5" x14ac:dyDescent="0.3">
      <c r="A6713" t="s">
        <v>24554</v>
      </c>
      <c r="B6713">
        <v>8.3000000000000007</v>
      </c>
      <c r="C6713">
        <v>1287</v>
      </c>
      <c r="D6713">
        <v>10</v>
      </c>
      <c r="E6713" t="str">
        <f>"('"&amp;ratings[[#This Row],[movie_id]]&amp;"', "&amp;ratings[[#This Row],[avg_rating]]&amp;", "&amp;ratings[[#This Row],[total_votes]]&amp;", "&amp;ratings[[#This Row],[median_rating]]&amp;"),"</f>
        <v>('tt8032912', 8.3, 1287, 10),</v>
      </c>
    </row>
    <row r="6714" spans="1:5" x14ac:dyDescent="0.3">
      <c r="A6714" t="s">
        <v>24556</v>
      </c>
      <c r="B6714">
        <v>7.3</v>
      </c>
      <c r="C6714">
        <v>707</v>
      </c>
      <c r="D6714">
        <v>8</v>
      </c>
      <c r="E6714" t="str">
        <f>"('"&amp;ratings[[#This Row],[movie_id]]&amp;"', "&amp;ratings[[#This Row],[avg_rating]]&amp;", "&amp;ratings[[#This Row],[total_votes]]&amp;", "&amp;ratings[[#This Row],[median_rating]]&amp;"),"</f>
        <v>('tt8033428', 7.3, 707, 8),</v>
      </c>
    </row>
    <row r="6715" spans="1:5" x14ac:dyDescent="0.3">
      <c r="A6715" t="s">
        <v>24557</v>
      </c>
      <c r="B6715">
        <v>7.3</v>
      </c>
      <c r="C6715">
        <v>1869</v>
      </c>
      <c r="D6715">
        <v>8</v>
      </c>
      <c r="E6715" t="str">
        <f>"('"&amp;ratings[[#This Row],[movie_id]]&amp;"', "&amp;ratings[[#This Row],[avg_rating]]&amp;", "&amp;ratings[[#This Row],[total_votes]]&amp;", "&amp;ratings[[#This Row],[median_rating]]&amp;"),"</f>
        <v>('tt8033592', 7.3, 1869, 8),</v>
      </c>
    </row>
    <row r="6716" spans="1:5" x14ac:dyDescent="0.3">
      <c r="A6716" t="s">
        <v>24560</v>
      </c>
      <c r="B6716">
        <v>5.7</v>
      </c>
      <c r="C6716">
        <v>236</v>
      </c>
      <c r="D6716">
        <v>6</v>
      </c>
      <c r="E6716" t="str">
        <f>"('"&amp;ratings[[#This Row],[movie_id]]&amp;"', "&amp;ratings[[#This Row],[avg_rating]]&amp;", "&amp;ratings[[#This Row],[total_votes]]&amp;", "&amp;ratings[[#This Row],[median_rating]]&amp;"),"</f>
        <v>('tt8037650', 5.7, 236, 6),</v>
      </c>
    </row>
    <row r="6717" spans="1:5" x14ac:dyDescent="0.3">
      <c r="A6717" t="s">
        <v>24561</v>
      </c>
      <c r="B6717">
        <v>7.2</v>
      </c>
      <c r="C6717">
        <v>7525</v>
      </c>
      <c r="D6717">
        <v>7</v>
      </c>
      <c r="E6717" t="str">
        <f>"('"&amp;ratings[[#This Row],[movie_id]]&amp;"', "&amp;ratings[[#This Row],[avg_rating]]&amp;", "&amp;ratings[[#This Row],[total_votes]]&amp;", "&amp;ratings[[#This Row],[median_rating]]&amp;"),"</f>
        <v>('tt8041276', 7.2, 7525, 7),</v>
      </c>
    </row>
    <row r="6718" spans="1:5" x14ac:dyDescent="0.3">
      <c r="A6718" t="s">
        <v>24563</v>
      </c>
      <c r="B6718">
        <v>6</v>
      </c>
      <c r="C6718">
        <v>609</v>
      </c>
      <c r="D6718">
        <v>8</v>
      </c>
      <c r="E6718" t="str">
        <f>"('"&amp;ratings[[#This Row],[movie_id]]&amp;"', "&amp;ratings[[#This Row],[avg_rating]]&amp;", "&amp;ratings[[#This Row],[total_votes]]&amp;", "&amp;ratings[[#This Row],[median_rating]]&amp;"),"</f>
        <v>('tt8041916', 6, 609, 8),</v>
      </c>
    </row>
    <row r="6719" spans="1:5" x14ac:dyDescent="0.3">
      <c r="A6719" t="s">
        <v>24566</v>
      </c>
      <c r="B6719">
        <v>4.8</v>
      </c>
      <c r="C6719">
        <v>651</v>
      </c>
      <c r="D6719">
        <v>6</v>
      </c>
      <c r="E6719" t="str">
        <f>"('"&amp;ratings[[#This Row],[movie_id]]&amp;"', "&amp;ratings[[#This Row],[avg_rating]]&amp;", "&amp;ratings[[#This Row],[total_votes]]&amp;", "&amp;ratings[[#This Row],[median_rating]]&amp;"),"</f>
        <v>('tt8041922', 4.8, 651, 6),</v>
      </c>
    </row>
    <row r="6720" spans="1:5" x14ac:dyDescent="0.3">
      <c r="A6720" t="s">
        <v>24568</v>
      </c>
      <c r="B6720">
        <v>4.2</v>
      </c>
      <c r="C6720">
        <v>891</v>
      </c>
      <c r="D6720">
        <v>5</v>
      </c>
      <c r="E6720" t="str">
        <f>"('"&amp;ratings[[#This Row],[movie_id]]&amp;"', "&amp;ratings[[#This Row],[avg_rating]]&amp;", "&amp;ratings[[#This Row],[total_votes]]&amp;", "&amp;ratings[[#This Row],[median_rating]]&amp;"),"</f>
        <v>('tt8042248', 4.2, 891, 5),</v>
      </c>
    </row>
    <row r="6721" spans="1:5" x14ac:dyDescent="0.3">
      <c r="A6721" t="s">
        <v>24570</v>
      </c>
      <c r="B6721">
        <v>6.4</v>
      </c>
      <c r="C6721">
        <v>185</v>
      </c>
      <c r="D6721">
        <v>7</v>
      </c>
      <c r="E6721" t="str">
        <f>"('"&amp;ratings[[#This Row],[movie_id]]&amp;"', "&amp;ratings[[#This Row],[avg_rating]]&amp;", "&amp;ratings[[#This Row],[total_votes]]&amp;", "&amp;ratings[[#This Row],[median_rating]]&amp;"),"</f>
        <v>('tt8042260', 6.4, 185, 7),</v>
      </c>
    </row>
    <row r="6722" spans="1:5" x14ac:dyDescent="0.3">
      <c r="A6722" t="s">
        <v>24572</v>
      </c>
      <c r="B6722">
        <v>6.9</v>
      </c>
      <c r="C6722">
        <v>434</v>
      </c>
      <c r="D6722">
        <v>8</v>
      </c>
      <c r="E6722" t="str">
        <f>"('"&amp;ratings[[#This Row],[movie_id]]&amp;"', "&amp;ratings[[#This Row],[avg_rating]]&amp;", "&amp;ratings[[#This Row],[total_votes]]&amp;", "&amp;ratings[[#This Row],[median_rating]]&amp;"),"</f>
        <v>('tt8042324', 6.9, 434, 8),</v>
      </c>
    </row>
    <row r="6723" spans="1:5" x14ac:dyDescent="0.3">
      <c r="A6723" t="s">
        <v>24573</v>
      </c>
      <c r="B6723">
        <v>7.1</v>
      </c>
      <c r="C6723">
        <v>351</v>
      </c>
      <c r="D6723">
        <v>7</v>
      </c>
      <c r="E6723" t="str">
        <f>"('"&amp;ratings[[#This Row],[movie_id]]&amp;"', "&amp;ratings[[#This Row],[avg_rating]]&amp;", "&amp;ratings[[#This Row],[total_votes]]&amp;", "&amp;ratings[[#This Row],[median_rating]]&amp;"),"</f>
        <v>('tt8042452', 7.1, 351, 7),</v>
      </c>
    </row>
    <row r="6724" spans="1:5" x14ac:dyDescent="0.3">
      <c r="A6724" t="s">
        <v>24576</v>
      </c>
      <c r="B6724">
        <v>2.2000000000000002</v>
      </c>
      <c r="C6724">
        <v>159</v>
      </c>
      <c r="D6724">
        <v>2</v>
      </c>
      <c r="E6724" t="str">
        <f>"('"&amp;ratings[[#This Row],[movie_id]]&amp;"', "&amp;ratings[[#This Row],[avg_rating]]&amp;", "&amp;ratings[[#This Row],[total_votes]]&amp;", "&amp;ratings[[#This Row],[median_rating]]&amp;"),"</f>
        <v>('tt8042526', 2.2, 159, 2),</v>
      </c>
    </row>
    <row r="6725" spans="1:5" x14ac:dyDescent="0.3">
      <c r="A6725" t="s">
        <v>24578</v>
      </c>
      <c r="B6725">
        <v>3.2</v>
      </c>
      <c r="C6725">
        <v>120</v>
      </c>
      <c r="D6725">
        <v>4</v>
      </c>
      <c r="E6725" t="str">
        <f>"('"&amp;ratings[[#This Row],[movie_id]]&amp;"', "&amp;ratings[[#This Row],[avg_rating]]&amp;", "&amp;ratings[[#This Row],[total_votes]]&amp;", "&amp;ratings[[#This Row],[median_rating]]&amp;"),"</f>
        <v>('tt8043038', 3.2, 120, 4),</v>
      </c>
    </row>
    <row r="6726" spans="1:5" x14ac:dyDescent="0.3">
      <c r="A6726" t="s">
        <v>24581</v>
      </c>
      <c r="B6726">
        <v>7.7</v>
      </c>
      <c r="C6726">
        <v>1106</v>
      </c>
      <c r="D6726">
        <v>9</v>
      </c>
      <c r="E6726" t="str">
        <f>"('"&amp;ratings[[#This Row],[movie_id]]&amp;"', "&amp;ratings[[#This Row],[avg_rating]]&amp;", "&amp;ratings[[#This Row],[total_votes]]&amp;", "&amp;ratings[[#This Row],[median_rating]]&amp;"),"</f>
        <v>('tt8043092', 7.7, 1106, 9),</v>
      </c>
    </row>
    <row r="6727" spans="1:5" x14ac:dyDescent="0.3">
      <c r="A6727" t="s">
        <v>24583</v>
      </c>
      <c r="B6727">
        <v>7.3</v>
      </c>
      <c r="C6727">
        <v>2915</v>
      </c>
      <c r="D6727">
        <v>9</v>
      </c>
      <c r="E6727" t="str">
        <f>"('"&amp;ratings[[#This Row],[movie_id]]&amp;"', "&amp;ratings[[#This Row],[avg_rating]]&amp;", "&amp;ratings[[#This Row],[total_votes]]&amp;", "&amp;ratings[[#This Row],[median_rating]]&amp;"),"</f>
        <v>('tt8043306', 7.3, 2915, 9),</v>
      </c>
    </row>
    <row r="6728" spans="1:5" x14ac:dyDescent="0.3">
      <c r="A6728" t="s">
        <v>24585</v>
      </c>
      <c r="B6728">
        <v>6.2</v>
      </c>
      <c r="C6728">
        <v>119</v>
      </c>
      <c r="D6728">
        <v>7</v>
      </c>
      <c r="E6728" t="str">
        <f>"('"&amp;ratings[[#This Row],[movie_id]]&amp;"', "&amp;ratings[[#This Row],[avg_rating]]&amp;", "&amp;ratings[[#This Row],[total_votes]]&amp;", "&amp;ratings[[#This Row],[median_rating]]&amp;"),"</f>
        <v>('tt8045466', 6.2, 119, 7),</v>
      </c>
    </row>
    <row r="6729" spans="1:5" x14ac:dyDescent="0.3">
      <c r="A6729" t="s">
        <v>24588</v>
      </c>
      <c r="B6729">
        <v>5.5</v>
      </c>
      <c r="C6729">
        <v>631</v>
      </c>
      <c r="D6729">
        <v>6</v>
      </c>
      <c r="E6729" t="str">
        <f>"('"&amp;ratings[[#This Row],[movie_id]]&amp;"', "&amp;ratings[[#This Row],[avg_rating]]&amp;", "&amp;ratings[[#This Row],[total_votes]]&amp;", "&amp;ratings[[#This Row],[median_rating]]&amp;"),"</f>
        <v>('tt8045670', 5.5, 631, 6),</v>
      </c>
    </row>
    <row r="6730" spans="1:5" x14ac:dyDescent="0.3">
      <c r="A6730" t="s">
        <v>24589</v>
      </c>
      <c r="B6730">
        <v>4.8</v>
      </c>
      <c r="C6730">
        <v>136</v>
      </c>
      <c r="D6730">
        <v>5</v>
      </c>
      <c r="E6730" t="str">
        <f>"('"&amp;ratings[[#This Row],[movie_id]]&amp;"', "&amp;ratings[[#This Row],[avg_rating]]&amp;", "&amp;ratings[[#This Row],[total_votes]]&amp;", "&amp;ratings[[#This Row],[median_rating]]&amp;"),"</f>
        <v>('tt8046636', 4.8, 136, 5),</v>
      </c>
    </row>
    <row r="6731" spans="1:5" x14ac:dyDescent="0.3">
      <c r="A6731" t="s">
        <v>24590</v>
      </c>
      <c r="B6731">
        <v>7.1</v>
      </c>
      <c r="C6731">
        <v>1875</v>
      </c>
      <c r="D6731">
        <v>8</v>
      </c>
      <c r="E6731" t="str">
        <f>"('"&amp;ratings[[#This Row],[movie_id]]&amp;"', "&amp;ratings[[#This Row],[avg_rating]]&amp;", "&amp;ratings[[#This Row],[total_votes]]&amp;", "&amp;ratings[[#This Row],[median_rating]]&amp;"),"</f>
        <v>('tt8047208', 7.1, 1875, 8),</v>
      </c>
    </row>
    <row r="6732" spans="1:5" x14ac:dyDescent="0.3">
      <c r="A6732" t="s">
        <v>24592</v>
      </c>
      <c r="B6732">
        <v>4.8</v>
      </c>
      <c r="C6732">
        <v>196</v>
      </c>
      <c r="D6732">
        <v>5</v>
      </c>
      <c r="E6732" t="str">
        <f>"('"&amp;ratings[[#This Row],[movie_id]]&amp;"', "&amp;ratings[[#This Row],[avg_rating]]&amp;", "&amp;ratings[[#This Row],[total_votes]]&amp;", "&amp;ratings[[#This Row],[median_rating]]&amp;"),"</f>
        <v>('tt8050266', 4.8, 196, 5),</v>
      </c>
    </row>
    <row r="6733" spans="1:5" x14ac:dyDescent="0.3">
      <c r="A6733" t="s">
        <v>24595</v>
      </c>
      <c r="B6733">
        <v>5.8</v>
      </c>
      <c r="C6733">
        <v>346</v>
      </c>
      <c r="D6733">
        <v>6</v>
      </c>
      <c r="E6733" t="str">
        <f>"('"&amp;ratings[[#This Row],[movie_id]]&amp;"', "&amp;ratings[[#This Row],[avg_rating]]&amp;", "&amp;ratings[[#This Row],[total_votes]]&amp;", "&amp;ratings[[#This Row],[median_rating]]&amp;"),"</f>
        <v>('tt8050610', 5.8, 346, 6),</v>
      </c>
    </row>
    <row r="6734" spans="1:5" x14ac:dyDescent="0.3">
      <c r="A6734" t="s">
        <v>24597</v>
      </c>
      <c r="B6734">
        <v>4.0999999999999996</v>
      </c>
      <c r="C6734">
        <v>137</v>
      </c>
      <c r="D6734">
        <v>5</v>
      </c>
      <c r="E6734" t="str">
        <f>"('"&amp;ratings[[#This Row],[movie_id]]&amp;"', "&amp;ratings[[#This Row],[avg_rating]]&amp;", "&amp;ratings[[#This Row],[total_votes]]&amp;", "&amp;ratings[[#This Row],[median_rating]]&amp;"),"</f>
        <v>('tt8050672', 4.1, 137, 5),</v>
      </c>
    </row>
    <row r="6735" spans="1:5" x14ac:dyDescent="0.3">
      <c r="A6735" t="s">
        <v>24598</v>
      </c>
      <c r="B6735">
        <v>7.4</v>
      </c>
      <c r="C6735">
        <v>661</v>
      </c>
      <c r="D6735">
        <v>10</v>
      </c>
      <c r="E6735" t="str">
        <f>"('"&amp;ratings[[#This Row],[movie_id]]&amp;"', "&amp;ratings[[#This Row],[avg_rating]]&amp;", "&amp;ratings[[#This Row],[total_votes]]&amp;", "&amp;ratings[[#This Row],[median_rating]]&amp;"),"</f>
        <v>('tt8051738', 7.4, 661, 10),</v>
      </c>
    </row>
    <row r="6736" spans="1:5" x14ac:dyDescent="0.3">
      <c r="A6736" t="s">
        <v>24600</v>
      </c>
      <c r="B6736">
        <v>5.9</v>
      </c>
      <c r="C6736">
        <v>776</v>
      </c>
      <c r="D6736">
        <v>7</v>
      </c>
      <c r="E6736" t="str">
        <f>"('"&amp;ratings[[#This Row],[movie_id]]&amp;"', "&amp;ratings[[#This Row],[avg_rating]]&amp;", "&amp;ratings[[#This Row],[total_votes]]&amp;", "&amp;ratings[[#This Row],[median_rating]]&amp;"),"</f>
        <v>('tt8053258', 5.9, 776, 7),</v>
      </c>
    </row>
    <row r="6737" spans="1:5" x14ac:dyDescent="0.3">
      <c r="A6737" t="s">
        <v>24602</v>
      </c>
      <c r="B6737">
        <v>5.2</v>
      </c>
      <c r="C6737">
        <v>340</v>
      </c>
      <c r="D6737">
        <v>10</v>
      </c>
      <c r="E6737" t="str">
        <f>"('"&amp;ratings[[#This Row],[movie_id]]&amp;"', "&amp;ratings[[#This Row],[avg_rating]]&amp;", "&amp;ratings[[#This Row],[total_votes]]&amp;", "&amp;ratings[[#This Row],[median_rating]]&amp;"),"</f>
        <v>('tt8053302', 5.2, 340, 10),</v>
      </c>
    </row>
    <row r="6738" spans="1:5" x14ac:dyDescent="0.3">
      <c r="A6738" t="s">
        <v>24605</v>
      </c>
      <c r="B6738">
        <v>5.3</v>
      </c>
      <c r="C6738">
        <v>310</v>
      </c>
      <c r="D6738">
        <v>5</v>
      </c>
      <c r="E6738" t="str">
        <f>"('"&amp;ratings[[#This Row],[movie_id]]&amp;"', "&amp;ratings[[#This Row],[avg_rating]]&amp;", "&amp;ratings[[#This Row],[total_votes]]&amp;", "&amp;ratings[[#This Row],[median_rating]]&amp;"),"</f>
        <v>('tt8054066', 5.3, 310, 5),</v>
      </c>
    </row>
    <row r="6739" spans="1:5" x14ac:dyDescent="0.3">
      <c r="A6739" t="s">
        <v>24607</v>
      </c>
      <c r="B6739">
        <v>6.3</v>
      </c>
      <c r="C6739">
        <v>1021</v>
      </c>
      <c r="D6739">
        <v>6</v>
      </c>
      <c r="E6739" t="str">
        <f>"('"&amp;ratings[[#This Row],[movie_id]]&amp;"', "&amp;ratings[[#This Row],[avg_rating]]&amp;", "&amp;ratings[[#This Row],[total_votes]]&amp;", "&amp;ratings[[#This Row],[median_rating]]&amp;"),"</f>
        <v>('tt8054150', 6.3, 1021, 6),</v>
      </c>
    </row>
    <row r="6740" spans="1:5" x14ac:dyDescent="0.3">
      <c r="A6740" t="s">
        <v>24609</v>
      </c>
      <c r="B6740">
        <v>7.4</v>
      </c>
      <c r="C6740">
        <v>3994</v>
      </c>
      <c r="D6740">
        <v>8</v>
      </c>
      <c r="E6740" t="str">
        <f>"('"&amp;ratings[[#This Row],[movie_id]]&amp;"', "&amp;ratings[[#This Row],[avg_rating]]&amp;", "&amp;ratings[[#This Row],[total_votes]]&amp;", "&amp;ratings[[#This Row],[median_rating]]&amp;"),"</f>
        <v>('tt8055888', 7.4, 3994, 8),</v>
      </c>
    </row>
    <row r="6741" spans="1:5" x14ac:dyDescent="0.3">
      <c r="A6741" t="s">
        <v>24613</v>
      </c>
      <c r="B6741">
        <v>6.3</v>
      </c>
      <c r="C6741">
        <v>286</v>
      </c>
      <c r="D6741">
        <v>7</v>
      </c>
      <c r="E6741" t="str">
        <f>"('"&amp;ratings[[#This Row],[movie_id]]&amp;"', "&amp;ratings[[#This Row],[avg_rating]]&amp;", "&amp;ratings[[#This Row],[total_votes]]&amp;", "&amp;ratings[[#This Row],[median_rating]]&amp;"),"</f>
        <v>('tt8058904', 6.3, 286, 7),</v>
      </c>
    </row>
    <row r="6742" spans="1:5" x14ac:dyDescent="0.3">
      <c r="A6742" t="s">
        <v>24615</v>
      </c>
      <c r="B6742">
        <v>4.3</v>
      </c>
      <c r="C6742">
        <v>147</v>
      </c>
      <c r="D6742">
        <v>4</v>
      </c>
      <c r="E6742" t="str">
        <f>"('"&amp;ratings[[#This Row],[movie_id]]&amp;"', "&amp;ratings[[#This Row],[avg_rating]]&amp;", "&amp;ratings[[#This Row],[total_votes]]&amp;", "&amp;ratings[[#This Row],[median_rating]]&amp;"),"</f>
        <v>('tt8059382', 4.3, 147, 4),</v>
      </c>
    </row>
    <row r="6743" spans="1:5" x14ac:dyDescent="0.3">
      <c r="A6743" t="s">
        <v>24617</v>
      </c>
      <c r="B6743">
        <v>3.2</v>
      </c>
      <c r="C6743">
        <v>236</v>
      </c>
      <c r="D6743">
        <v>3</v>
      </c>
      <c r="E6743" t="str">
        <f>"('"&amp;ratings[[#This Row],[movie_id]]&amp;"', "&amp;ratings[[#This Row],[avg_rating]]&amp;", "&amp;ratings[[#This Row],[total_votes]]&amp;", "&amp;ratings[[#This Row],[median_rating]]&amp;"),"</f>
        <v>('tt8059654', 3.2, 236, 3),</v>
      </c>
    </row>
    <row r="6744" spans="1:5" x14ac:dyDescent="0.3">
      <c r="A6744" t="s">
        <v>24620</v>
      </c>
      <c r="B6744">
        <v>6.7</v>
      </c>
      <c r="C6744">
        <v>1192</v>
      </c>
      <c r="D6744">
        <v>7</v>
      </c>
      <c r="E6744" t="str">
        <f>"('"&amp;ratings[[#This Row],[movie_id]]&amp;"', "&amp;ratings[[#This Row],[avg_rating]]&amp;", "&amp;ratings[[#This Row],[total_votes]]&amp;", "&amp;ratings[[#This Row],[median_rating]]&amp;"),"</f>
        <v>('tt8060408', 6.7, 1192, 7),</v>
      </c>
    </row>
    <row r="6745" spans="1:5" x14ac:dyDescent="0.3">
      <c r="A6745" t="s">
        <v>24623</v>
      </c>
      <c r="B6745">
        <v>5.8</v>
      </c>
      <c r="C6745">
        <v>432</v>
      </c>
      <c r="D6745">
        <v>7</v>
      </c>
      <c r="E6745" t="str">
        <f>"('"&amp;ratings[[#This Row],[movie_id]]&amp;"', "&amp;ratings[[#This Row],[avg_rating]]&amp;", "&amp;ratings[[#This Row],[total_votes]]&amp;", "&amp;ratings[[#This Row],[median_rating]]&amp;"),"</f>
        <v>('tt8060604', 5.8, 432, 7),</v>
      </c>
    </row>
    <row r="6746" spans="1:5" x14ac:dyDescent="0.3">
      <c r="A6746" t="s">
        <v>24625</v>
      </c>
      <c r="B6746">
        <v>4.7</v>
      </c>
      <c r="C6746">
        <v>748</v>
      </c>
      <c r="D6746">
        <v>7</v>
      </c>
      <c r="E6746" t="str">
        <f>"('"&amp;ratings[[#This Row],[movie_id]]&amp;"', "&amp;ratings[[#This Row],[avg_rating]]&amp;", "&amp;ratings[[#This Row],[total_votes]]&amp;", "&amp;ratings[[#This Row],[median_rating]]&amp;"),"</f>
        <v>('tt8060624', 4.7, 748, 7),</v>
      </c>
    </row>
    <row r="6747" spans="1:5" x14ac:dyDescent="0.3">
      <c r="A6747" t="s">
        <v>24628</v>
      </c>
      <c r="B6747">
        <v>7.2</v>
      </c>
      <c r="C6747">
        <v>351</v>
      </c>
      <c r="D6747">
        <v>9</v>
      </c>
      <c r="E6747" t="str">
        <f>"('"&amp;ratings[[#This Row],[movie_id]]&amp;"', "&amp;ratings[[#This Row],[avg_rating]]&amp;", "&amp;ratings[[#This Row],[total_votes]]&amp;", "&amp;ratings[[#This Row],[median_rating]]&amp;"),"</f>
        <v>('tt8060640', 7.2, 351, 9),</v>
      </c>
    </row>
    <row r="6748" spans="1:5" x14ac:dyDescent="0.3">
      <c r="A6748" t="s">
        <v>24630</v>
      </c>
      <c r="B6748">
        <v>5.9</v>
      </c>
      <c r="C6748">
        <v>238</v>
      </c>
      <c r="D6748">
        <v>6</v>
      </c>
      <c r="E6748" t="str">
        <f>"('"&amp;ratings[[#This Row],[movie_id]]&amp;"', "&amp;ratings[[#This Row],[avg_rating]]&amp;", "&amp;ratings[[#This Row],[total_votes]]&amp;", "&amp;ratings[[#This Row],[median_rating]]&amp;"),"</f>
        <v>('tt8060652', 5.9, 238, 6),</v>
      </c>
    </row>
    <row r="6749" spans="1:5" x14ac:dyDescent="0.3">
      <c r="A6749" t="s">
        <v>24632</v>
      </c>
      <c r="B6749">
        <v>5.3</v>
      </c>
      <c r="C6749">
        <v>817</v>
      </c>
      <c r="D6749">
        <v>6</v>
      </c>
      <c r="E6749" t="str">
        <f>"('"&amp;ratings[[#This Row],[movie_id]]&amp;"', "&amp;ratings[[#This Row],[avg_rating]]&amp;", "&amp;ratings[[#This Row],[total_votes]]&amp;", "&amp;ratings[[#This Row],[median_rating]]&amp;"),"</f>
        <v>('tt8061070', 5.3, 817, 6),</v>
      </c>
    </row>
    <row r="6750" spans="1:5" x14ac:dyDescent="0.3">
      <c r="A6750" t="s">
        <v>24634</v>
      </c>
      <c r="B6750">
        <v>5.6</v>
      </c>
      <c r="C6750">
        <v>772</v>
      </c>
      <c r="D6750">
        <v>10</v>
      </c>
      <c r="E6750" t="str">
        <f>"('"&amp;ratings[[#This Row],[movie_id]]&amp;"', "&amp;ratings[[#This Row],[avg_rating]]&amp;", "&amp;ratings[[#This Row],[total_votes]]&amp;", "&amp;ratings[[#This Row],[median_rating]]&amp;"),"</f>
        <v>('tt8063826', 5.6, 772, 10),</v>
      </c>
    </row>
    <row r="6751" spans="1:5" x14ac:dyDescent="0.3">
      <c r="A6751" t="s">
        <v>24635</v>
      </c>
      <c r="B6751">
        <v>3.3</v>
      </c>
      <c r="C6751">
        <v>489</v>
      </c>
      <c r="D6751">
        <v>6</v>
      </c>
      <c r="E6751" t="str">
        <f>"('"&amp;ratings[[#This Row],[movie_id]]&amp;"', "&amp;ratings[[#This Row],[avg_rating]]&amp;", "&amp;ratings[[#This Row],[total_votes]]&amp;", "&amp;ratings[[#This Row],[median_rating]]&amp;"),"</f>
        <v>('tt8063840', 3.3, 489, 6),</v>
      </c>
    </row>
    <row r="6752" spans="1:5" x14ac:dyDescent="0.3">
      <c r="A6752" t="s">
        <v>24637</v>
      </c>
      <c r="B6752">
        <v>8.1999999999999993</v>
      </c>
      <c r="C6752">
        <v>429</v>
      </c>
      <c r="D6752">
        <v>8</v>
      </c>
      <c r="E6752" t="str">
        <f>"('"&amp;ratings[[#This Row],[movie_id]]&amp;"', "&amp;ratings[[#This Row],[avg_rating]]&amp;", "&amp;ratings[[#This Row],[total_votes]]&amp;", "&amp;ratings[[#This Row],[median_rating]]&amp;"),"</f>
        <v>('tt8064262', 8.2, 429, 8),</v>
      </c>
    </row>
    <row r="6753" spans="1:5" x14ac:dyDescent="0.3">
      <c r="A6753" t="s">
        <v>24640</v>
      </c>
      <c r="B6753">
        <v>5.7</v>
      </c>
      <c r="C6753">
        <v>115</v>
      </c>
      <c r="D6753">
        <v>6</v>
      </c>
      <c r="E6753" t="str">
        <f>"('"&amp;ratings[[#This Row],[movie_id]]&amp;"', "&amp;ratings[[#This Row],[avg_rating]]&amp;", "&amp;ratings[[#This Row],[total_votes]]&amp;", "&amp;ratings[[#This Row],[median_rating]]&amp;"),"</f>
        <v>('tt8064342', 5.7, 115, 6),</v>
      </c>
    </row>
    <row r="6754" spans="1:5" x14ac:dyDescent="0.3">
      <c r="A6754" t="s">
        <v>24642</v>
      </c>
      <c r="B6754">
        <v>2.8</v>
      </c>
      <c r="C6754">
        <v>203</v>
      </c>
      <c r="D6754">
        <v>1</v>
      </c>
      <c r="E6754" t="str">
        <f>"('"&amp;ratings[[#This Row],[movie_id]]&amp;"', "&amp;ratings[[#This Row],[avg_rating]]&amp;", "&amp;ratings[[#This Row],[total_votes]]&amp;", "&amp;ratings[[#This Row],[median_rating]]&amp;"),"</f>
        <v>('tt8065772', 2.8, 203, 1),</v>
      </c>
    </row>
    <row r="6755" spans="1:5" x14ac:dyDescent="0.3">
      <c r="A6755" t="s">
        <v>24644</v>
      </c>
      <c r="B6755">
        <v>7.5</v>
      </c>
      <c r="C6755">
        <v>594</v>
      </c>
      <c r="D6755">
        <v>8</v>
      </c>
      <c r="E6755" t="str">
        <f>"('"&amp;ratings[[#This Row],[movie_id]]&amp;"', "&amp;ratings[[#This Row],[avg_rating]]&amp;", "&amp;ratings[[#This Row],[total_votes]]&amp;", "&amp;ratings[[#This Row],[median_rating]]&amp;"),"</f>
        <v>('tt8065796', 7.5, 594, 8),</v>
      </c>
    </row>
    <row r="6756" spans="1:5" x14ac:dyDescent="0.3">
      <c r="A6756" t="s">
        <v>24645</v>
      </c>
      <c r="B6756">
        <v>3.5</v>
      </c>
      <c r="C6756">
        <v>310</v>
      </c>
      <c r="D6756">
        <v>4</v>
      </c>
      <c r="E6756" t="str">
        <f>"('"&amp;ratings[[#This Row],[movie_id]]&amp;"', "&amp;ratings[[#This Row],[avg_rating]]&amp;", "&amp;ratings[[#This Row],[total_votes]]&amp;", "&amp;ratings[[#This Row],[median_rating]]&amp;"),"</f>
        <v>('tt8065870', 3.5, 310, 4),</v>
      </c>
    </row>
    <row r="6757" spans="1:5" x14ac:dyDescent="0.3">
      <c r="A6757" t="s">
        <v>24647</v>
      </c>
      <c r="B6757">
        <v>8</v>
      </c>
      <c r="C6757">
        <v>177</v>
      </c>
      <c r="D6757">
        <v>9</v>
      </c>
      <c r="E6757" t="str">
        <f>"('"&amp;ratings[[#This Row],[movie_id]]&amp;"', "&amp;ratings[[#This Row],[avg_rating]]&amp;", "&amp;ratings[[#This Row],[total_votes]]&amp;", "&amp;ratings[[#This Row],[median_rating]]&amp;"),"</f>
        <v>('tt8066076', 8, 177, 9),</v>
      </c>
    </row>
    <row r="6758" spans="1:5" x14ac:dyDescent="0.3">
      <c r="A6758" t="s">
        <v>24649</v>
      </c>
      <c r="B6758">
        <v>6</v>
      </c>
      <c r="C6758">
        <v>600</v>
      </c>
      <c r="D6758">
        <v>7</v>
      </c>
      <c r="E6758" t="str">
        <f>"('"&amp;ratings[[#This Row],[movie_id]]&amp;"', "&amp;ratings[[#This Row],[avg_rating]]&amp;", "&amp;ratings[[#This Row],[total_votes]]&amp;", "&amp;ratings[[#This Row],[median_rating]]&amp;"),"</f>
        <v>('tt8066574', 6, 600, 7),</v>
      </c>
    </row>
    <row r="6759" spans="1:5" x14ac:dyDescent="0.3">
      <c r="A6759" t="s">
        <v>24651</v>
      </c>
      <c r="B6759">
        <v>5.8</v>
      </c>
      <c r="C6759">
        <v>134</v>
      </c>
      <c r="D6759">
        <v>6</v>
      </c>
      <c r="E6759" t="str">
        <f>"('"&amp;ratings[[#This Row],[movie_id]]&amp;"', "&amp;ratings[[#This Row],[avg_rating]]&amp;", "&amp;ratings[[#This Row],[total_votes]]&amp;", "&amp;ratings[[#This Row],[median_rating]]&amp;"),"</f>
        <v>('tt8069436', 5.8, 134, 6),</v>
      </c>
    </row>
    <row r="6760" spans="1:5" x14ac:dyDescent="0.3">
      <c r="A6760" t="s">
        <v>24654</v>
      </c>
      <c r="B6760">
        <v>5.9</v>
      </c>
      <c r="C6760">
        <v>153</v>
      </c>
      <c r="D6760">
        <v>7</v>
      </c>
      <c r="E6760" t="str">
        <f>"('"&amp;ratings[[#This Row],[movie_id]]&amp;"', "&amp;ratings[[#This Row],[avg_rating]]&amp;", "&amp;ratings[[#This Row],[total_votes]]&amp;", "&amp;ratings[[#This Row],[median_rating]]&amp;"),"</f>
        <v>('tt8069578', 5.9, 153, 7),</v>
      </c>
    </row>
    <row r="6761" spans="1:5" x14ac:dyDescent="0.3">
      <c r="A6761" t="s">
        <v>24657</v>
      </c>
      <c r="B6761">
        <v>1.6</v>
      </c>
      <c r="C6761">
        <v>160</v>
      </c>
      <c r="D6761">
        <v>1</v>
      </c>
      <c r="E6761" t="str">
        <f>"('"&amp;ratings[[#This Row],[movie_id]]&amp;"', "&amp;ratings[[#This Row],[avg_rating]]&amp;", "&amp;ratings[[#This Row],[total_votes]]&amp;", "&amp;ratings[[#This Row],[median_rating]]&amp;"),"</f>
        <v>('tt8069862', 1.6, 160, 1),</v>
      </c>
    </row>
    <row r="6762" spans="1:5" x14ac:dyDescent="0.3">
      <c r="A6762" t="s">
        <v>24659</v>
      </c>
      <c r="B6762">
        <v>5.0999999999999996</v>
      </c>
      <c r="C6762">
        <v>174</v>
      </c>
      <c r="D6762">
        <v>6</v>
      </c>
      <c r="E6762" t="str">
        <f>"('"&amp;ratings[[#This Row],[movie_id]]&amp;"', "&amp;ratings[[#This Row],[avg_rating]]&amp;", "&amp;ratings[[#This Row],[total_votes]]&amp;", "&amp;ratings[[#This Row],[median_rating]]&amp;"),"</f>
        <v>('tt8069980', 5.1, 174, 6),</v>
      </c>
    </row>
    <row r="6763" spans="1:5" x14ac:dyDescent="0.3">
      <c r="A6763" t="s">
        <v>24661</v>
      </c>
      <c r="B6763">
        <v>6.6</v>
      </c>
      <c r="C6763">
        <v>553</v>
      </c>
      <c r="D6763">
        <v>7</v>
      </c>
      <c r="E6763" t="str">
        <f>"('"&amp;ratings[[#This Row],[movie_id]]&amp;"', "&amp;ratings[[#This Row],[avg_rating]]&amp;", "&amp;ratings[[#This Row],[total_votes]]&amp;", "&amp;ratings[[#This Row],[median_rating]]&amp;"),"</f>
        <v>('tt8071308', 6.6, 553, 7),</v>
      </c>
    </row>
    <row r="6764" spans="1:5" x14ac:dyDescent="0.3">
      <c r="A6764" t="s">
        <v>24663</v>
      </c>
      <c r="B6764">
        <v>7.3</v>
      </c>
      <c r="C6764">
        <v>799</v>
      </c>
      <c r="D6764">
        <v>10</v>
      </c>
      <c r="E6764" t="str">
        <f>"('"&amp;ratings[[#This Row],[movie_id]]&amp;"', "&amp;ratings[[#This Row],[avg_rating]]&amp;", "&amp;ratings[[#This Row],[total_votes]]&amp;", "&amp;ratings[[#This Row],[median_rating]]&amp;"),"</f>
        <v>('tt8071688', 7.3, 799, 10),</v>
      </c>
    </row>
    <row r="6765" spans="1:5" x14ac:dyDescent="0.3">
      <c r="A6765" t="s">
        <v>24665</v>
      </c>
      <c r="B6765">
        <v>4.5</v>
      </c>
      <c r="C6765">
        <v>316</v>
      </c>
      <c r="D6765">
        <v>5</v>
      </c>
      <c r="E6765" t="str">
        <f>"('"&amp;ratings[[#This Row],[movie_id]]&amp;"', "&amp;ratings[[#This Row],[avg_rating]]&amp;", "&amp;ratings[[#This Row],[total_votes]]&amp;", "&amp;ratings[[#This Row],[median_rating]]&amp;"),"</f>
        <v>('tt8072078', 4.5, 316, 5),</v>
      </c>
    </row>
    <row r="6766" spans="1:5" x14ac:dyDescent="0.3">
      <c r="A6766" t="s">
        <v>24667</v>
      </c>
      <c r="B6766">
        <v>7.1</v>
      </c>
      <c r="C6766">
        <v>1330</v>
      </c>
      <c r="D6766">
        <v>8</v>
      </c>
      <c r="E6766" t="str">
        <f>"('"&amp;ratings[[#This Row],[movie_id]]&amp;"', "&amp;ratings[[#This Row],[avg_rating]]&amp;", "&amp;ratings[[#This Row],[total_votes]]&amp;", "&amp;ratings[[#This Row],[median_rating]]&amp;"),"</f>
        <v>('tt8072400', 7.1, 1330, 8),</v>
      </c>
    </row>
    <row r="6767" spans="1:5" x14ac:dyDescent="0.3">
      <c r="A6767" t="s">
        <v>24669</v>
      </c>
      <c r="B6767">
        <v>7.7</v>
      </c>
      <c r="C6767">
        <v>209</v>
      </c>
      <c r="D6767">
        <v>8</v>
      </c>
      <c r="E6767" t="str">
        <f>"('"&amp;ratings[[#This Row],[movie_id]]&amp;"', "&amp;ratings[[#This Row],[avg_rating]]&amp;", "&amp;ratings[[#This Row],[total_votes]]&amp;", "&amp;ratings[[#This Row],[median_rating]]&amp;"),"</f>
        <v>('tt8072666', 7.7, 209, 8),</v>
      </c>
    </row>
    <row r="6768" spans="1:5" x14ac:dyDescent="0.3">
      <c r="A6768" t="s">
        <v>24671</v>
      </c>
      <c r="B6768">
        <v>3.3</v>
      </c>
      <c r="C6768">
        <v>994</v>
      </c>
      <c r="D6768">
        <v>3</v>
      </c>
      <c r="E6768" t="str">
        <f>"('"&amp;ratings[[#This Row],[movie_id]]&amp;"', "&amp;ratings[[#This Row],[avg_rating]]&amp;", "&amp;ratings[[#This Row],[total_votes]]&amp;", "&amp;ratings[[#This Row],[median_rating]]&amp;"),"</f>
        <v>('tt8074486', 3.3, 994, 3),</v>
      </c>
    </row>
    <row r="6769" spans="1:5" x14ac:dyDescent="0.3">
      <c r="A6769" t="s">
        <v>24673</v>
      </c>
      <c r="B6769">
        <v>8</v>
      </c>
      <c r="C6769">
        <v>40783</v>
      </c>
      <c r="D6769">
        <v>8</v>
      </c>
      <c r="E6769" t="str">
        <f>"('"&amp;ratings[[#This Row],[movie_id]]&amp;"', "&amp;ratings[[#This Row],[avg_rating]]&amp;", "&amp;ratings[[#This Row],[total_votes]]&amp;", "&amp;ratings[[#This Row],[median_rating]]&amp;"),"</f>
        <v>('tt8075192', 8, 40783, 8),</v>
      </c>
    </row>
    <row r="6770" spans="1:5" x14ac:dyDescent="0.3">
      <c r="A6770" t="s">
        <v>24676</v>
      </c>
      <c r="B6770">
        <v>6.2</v>
      </c>
      <c r="C6770">
        <v>13183</v>
      </c>
      <c r="D6770">
        <v>7</v>
      </c>
      <c r="E6770" t="str">
        <f>"('"&amp;ratings[[#This Row],[movie_id]]&amp;"', "&amp;ratings[[#This Row],[avg_rating]]&amp;", "&amp;ratings[[#This Row],[total_votes]]&amp;", "&amp;ratings[[#This Row],[median_rating]]&amp;"),"</f>
        <v>('tt8075260', 6.2, 13183, 7),</v>
      </c>
    </row>
    <row r="6771" spans="1:5" x14ac:dyDescent="0.3">
      <c r="A6771" t="s">
        <v>24680</v>
      </c>
      <c r="B6771">
        <v>7</v>
      </c>
      <c r="C6771">
        <v>361</v>
      </c>
      <c r="D6771">
        <v>7</v>
      </c>
      <c r="E6771" t="str">
        <f>"('"&amp;ratings[[#This Row],[movie_id]]&amp;"', "&amp;ratings[[#This Row],[avg_rating]]&amp;", "&amp;ratings[[#This Row],[total_votes]]&amp;", "&amp;ratings[[#This Row],[median_rating]]&amp;"),"</f>
        <v>('tt8076266', 7, 361, 7),</v>
      </c>
    </row>
    <row r="6772" spans="1:5" x14ac:dyDescent="0.3">
      <c r="A6772" t="s">
        <v>24682</v>
      </c>
      <c r="B6772">
        <v>7.2</v>
      </c>
      <c r="C6772">
        <v>1051</v>
      </c>
      <c r="D6772">
        <v>7</v>
      </c>
      <c r="E6772" t="str">
        <f>"('"&amp;ratings[[#This Row],[movie_id]]&amp;"', "&amp;ratings[[#This Row],[avg_rating]]&amp;", "&amp;ratings[[#This Row],[total_votes]]&amp;", "&amp;ratings[[#This Row],[median_rating]]&amp;"),"</f>
        <v>('tt8076344', 7.2, 1051, 7),</v>
      </c>
    </row>
    <row r="6773" spans="1:5" x14ac:dyDescent="0.3">
      <c r="A6773" t="s">
        <v>24685</v>
      </c>
      <c r="B6773">
        <v>6.2</v>
      </c>
      <c r="C6773">
        <v>204</v>
      </c>
      <c r="D6773">
        <v>7</v>
      </c>
      <c r="E6773" t="str">
        <f>"('"&amp;ratings[[#This Row],[movie_id]]&amp;"', "&amp;ratings[[#This Row],[avg_rating]]&amp;", "&amp;ratings[[#This Row],[total_votes]]&amp;", "&amp;ratings[[#This Row],[median_rating]]&amp;"),"</f>
        <v>('tt8076418', 6.2, 204, 7),</v>
      </c>
    </row>
    <row r="6774" spans="1:5" x14ac:dyDescent="0.3">
      <c r="A6774" t="s">
        <v>24689</v>
      </c>
      <c r="B6774">
        <v>5.5</v>
      </c>
      <c r="C6774">
        <v>265</v>
      </c>
      <c r="D6774">
        <v>6</v>
      </c>
      <c r="E6774" t="str">
        <f>"('"&amp;ratings[[#This Row],[movie_id]]&amp;"', "&amp;ratings[[#This Row],[avg_rating]]&amp;", "&amp;ratings[[#This Row],[total_votes]]&amp;", "&amp;ratings[[#This Row],[median_rating]]&amp;"),"</f>
        <v>('tt8077180', 5.5, 265, 6),</v>
      </c>
    </row>
    <row r="6775" spans="1:5" x14ac:dyDescent="0.3">
      <c r="A6775" t="s">
        <v>24691</v>
      </c>
      <c r="B6775">
        <v>6.9</v>
      </c>
      <c r="C6775">
        <v>62132</v>
      </c>
      <c r="D6775">
        <v>7</v>
      </c>
      <c r="E6775" t="str">
        <f>"('"&amp;ratings[[#This Row],[movie_id]]&amp;"', "&amp;ratings[[#This Row],[avg_rating]]&amp;", "&amp;ratings[[#This Row],[total_votes]]&amp;", "&amp;ratings[[#This Row],[median_rating]]&amp;"),"</f>
        <v>('tt8079248', 6.9, 62132, 7),</v>
      </c>
    </row>
    <row r="6776" spans="1:5" x14ac:dyDescent="0.3">
      <c r="A6776" t="s">
        <v>24694</v>
      </c>
      <c r="B6776">
        <v>5.9</v>
      </c>
      <c r="C6776">
        <v>194</v>
      </c>
      <c r="D6776">
        <v>6</v>
      </c>
      <c r="E6776" t="str">
        <f>"('"&amp;ratings[[#This Row],[movie_id]]&amp;"', "&amp;ratings[[#This Row],[avg_rating]]&amp;", "&amp;ratings[[#This Row],[total_votes]]&amp;", "&amp;ratings[[#This Row],[median_rating]]&amp;"),"</f>
        <v>('tt8080196', 5.9, 194, 6),</v>
      </c>
    </row>
    <row r="6777" spans="1:5" x14ac:dyDescent="0.3">
      <c r="A6777" t="s">
        <v>24695</v>
      </c>
      <c r="B6777">
        <v>8.5</v>
      </c>
      <c r="C6777">
        <v>495</v>
      </c>
      <c r="D6777">
        <v>9</v>
      </c>
      <c r="E6777" t="str">
        <f>"('"&amp;ratings[[#This Row],[movie_id]]&amp;"', "&amp;ratings[[#This Row],[avg_rating]]&amp;", "&amp;ratings[[#This Row],[total_votes]]&amp;", "&amp;ratings[[#This Row],[median_rating]]&amp;"),"</f>
        <v>('tt8080648', 8.5, 495, 9),</v>
      </c>
    </row>
    <row r="6778" spans="1:5" x14ac:dyDescent="0.3">
      <c r="A6778" t="s">
        <v>24698</v>
      </c>
      <c r="B6778">
        <v>7.2</v>
      </c>
      <c r="C6778">
        <v>849</v>
      </c>
      <c r="D6778">
        <v>8</v>
      </c>
      <c r="E6778" t="str">
        <f>"('"&amp;ratings[[#This Row],[movie_id]]&amp;"', "&amp;ratings[[#This Row],[avg_rating]]&amp;", "&amp;ratings[[#This Row],[total_votes]]&amp;", "&amp;ratings[[#This Row],[median_rating]]&amp;"),"</f>
        <v>('tt8081566', 7.2, 849, 8),</v>
      </c>
    </row>
    <row r="6779" spans="1:5" x14ac:dyDescent="0.3">
      <c r="A6779" t="s">
        <v>24701</v>
      </c>
      <c r="B6779">
        <v>7.5</v>
      </c>
      <c r="C6779">
        <v>261</v>
      </c>
      <c r="D6779">
        <v>8</v>
      </c>
      <c r="E6779" t="str">
        <f>"('"&amp;ratings[[#This Row],[movie_id]]&amp;"', "&amp;ratings[[#This Row],[avg_rating]]&amp;", "&amp;ratings[[#This Row],[total_votes]]&amp;", "&amp;ratings[[#This Row],[median_rating]]&amp;"),"</f>
        <v>('tt8081638', 7.5, 261, 8),</v>
      </c>
    </row>
    <row r="6780" spans="1:5" x14ac:dyDescent="0.3">
      <c r="A6780" t="s">
        <v>24703</v>
      </c>
      <c r="B6780">
        <v>5.9</v>
      </c>
      <c r="C6780">
        <v>115</v>
      </c>
      <c r="D6780">
        <v>6</v>
      </c>
      <c r="E6780" t="str">
        <f>"('"&amp;ratings[[#This Row],[movie_id]]&amp;"', "&amp;ratings[[#This Row],[avg_rating]]&amp;", "&amp;ratings[[#This Row],[total_votes]]&amp;", "&amp;ratings[[#This Row],[median_rating]]&amp;"),"</f>
        <v>('tt8081830', 5.9, 115, 6),</v>
      </c>
    </row>
    <row r="6781" spans="1:5" x14ac:dyDescent="0.3">
      <c r="A6781" t="s">
        <v>24706</v>
      </c>
      <c r="B6781">
        <v>6.3</v>
      </c>
      <c r="C6781">
        <v>470</v>
      </c>
      <c r="D6781">
        <v>7</v>
      </c>
      <c r="E6781" t="str">
        <f>"('"&amp;ratings[[#This Row],[movie_id]]&amp;"', "&amp;ratings[[#This Row],[avg_rating]]&amp;", "&amp;ratings[[#This Row],[total_votes]]&amp;", "&amp;ratings[[#This Row],[median_rating]]&amp;"),"</f>
        <v>('tt8083606', 6.3, 470, 7),</v>
      </c>
    </row>
    <row r="6782" spans="1:5" x14ac:dyDescent="0.3">
      <c r="A6782" t="s">
        <v>24708</v>
      </c>
      <c r="B6782">
        <v>4.3</v>
      </c>
      <c r="C6782">
        <v>329</v>
      </c>
      <c r="D6782">
        <v>10</v>
      </c>
      <c r="E6782" t="str">
        <f>"('"&amp;ratings[[#This Row],[movie_id]]&amp;"', "&amp;ratings[[#This Row],[avg_rating]]&amp;", "&amp;ratings[[#This Row],[total_votes]]&amp;", "&amp;ratings[[#This Row],[median_rating]]&amp;"),"</f>
        <v>('tt8084510', 4.3, 329, 10),</v>
      </c>
    </row>
    <row r="6783" spans="1:5" x14ac:dyDescent="0.3">
      <c r="A6783" t="s">
        <v>24710</v>
      </c>
      <c r="B6783">
        <v>6.1</v>
      </c>
      <c r="C6783">
        <v>100</v>
      </c>
      <c r="D6783">
        <v>10</v>
      </c>
      <c r="E6783" t="str">
        <f>"('"&amp;ratings[[#This Row],[movie_id]]&amp;"', "&amp;ratings[[#This Row],[avg_rating]]&amp;", "&amp;ratings[[#This Row],[total_votes]]&amp;", "&amp;ratings[[#This Row],[median_rating]]&amp;"),"</f>
        <v>('tt8085616', 6.1, 100, 10),</v>
      </c>
    </row>
    <row r="6784" spans="1:5" x14ac:dyDescent="0.3">
      <c r="A6784" t="s">
        <v>24714</v>
      </c>
      <c r="B6784">
        <v>5.4</v>
      </c>
      <c r="C6784">
        <v>6921</v>
      </c>
      <c r="D6784">
        <v>6</v>
      </c>
      <c r="E6784" t="str">
        <f>"('"&amp;ratings[[#This Row],[movie_id]]&amp;"', "&amp;ratings[[#This Row],[avg_rating]]&amp;", "&amp;ratings[[#This Row],[total_votes]]&amp;", "&amp;ratings[[#This Row],[median_rating]]&amp;"),"</f>
        <v>('tt8085790', 5.4, 6921, 6),</v>
      </c>
    </row>
    <row r="6785" spans="1:5" x14ac:dyDescent="0.3">
      <c r="A6785" t="s">
        <v>24716</v>
      </c>
      <c r="B6785">
        <v>6.5</v>
      </c>
      <c r="C6785">
        <v>1145</v>
      </c>
      <c r="D6785">
        <v>7</v>
      </c>
      <c r="E6785" t="str">
        <f>"('"&amp;ratings[[#This Row],[movie_id]]&amp;"', "&amp;ratings[[#This Row],[avg_rating]]&amp;", "&amp;ratings[[#This Row],[total_votes]]&amp;", "&amp;ratings[[#This Row],[median_rating]]&amp;"),"</f>
        <v>('tt8088944', 6.5, 1145, 7),</v>
      </c>
    </row>
    <row r="6786" spans="1:5" x14ac:dyDescent="0.3">
      <c r="A6786" t="s">
        <v>24718</v>
      </c>
      <c r="B6786">
        <v>7.9</v>
      </c>
      <c r="C6786">
        <v>197</v>
      </c>
      <c r="D6786">
        <v>9</v>
      </c>
      <c r="E6786" t="str">
        <f>"('"&amp;ratings[[#This Row],[movie_id]]&amp;"', "&amp;ratings[[#This Row],[avg_rating]]&amp;", "&amp;ratings[[#This Row],[total_votes]]&amp;", "&amp;ratings[[#This Row],[median_rating]]&amp;"),"</f>
        <v>('tt8090580', 7.9, 197, 9),</v>
      </c>
    </row>
    <row r="6787" spans="1:5" x14ac:dyDescent="0.3">
      <c r="A6787" t="s">
        <v>24721</v>
      </c>
      <c r="B6787">
        <v>8.1999999999999993</v>
      </c>
      <c r="C6787">
        <v>576</v>
      </c>
      <c r="D6787">
        <v>9</v>
      </c>
      <c r="E6787" t="str">
        <f>"('"&amp;ratings[[#This Row],[movie_id]]&amp;"', "&amp;ratings[[#This Row],[avg_rating]]&amp;", "&amp;ratings[[#This Row],[total_votes]]&amp;", "&amp;ratings[[#This Row],[median_rating]]&amp;"),"</f>
        <v>('tt8090628', 8.2, 576, 9),</v>
      </c>
    </row>
    <row r="6788" spans="1:5" x14ac:dyDescent="0.3">
      <c r="A6788" t="s">
        <v>24724</v>
      </c>
      <c r="B6788">
        <v>3.6</v>
      </c>
      <c r="C6788">
        <v>388</v>
      </c>
      <c r="D6788">
        <v>4</v>
      </c>
      <c r="E6788" t="str">
        <f>"('"&amp;ratings[[#This Row],[movie_id]]&amp;"', "&amp;ratings[[#This Row],[avg_rating]]&amp;", "&amp;ratings[[#This Row],[total_votes]]&amp;", "&amp;ratings[[#This Row],[median_rating]]&amp;"),"</f>
        <v>('tt8091652', 3.6, 388, 4),</v>
      </c>
    </row>
    <row r="6789" spans="1:5" x14ac:dyDescent="0.3">
      <c r="A6789" t="s">
        <v>24726</v>
      </c>
      <c r="B6789">
        <v>7.6</v>
      </c>
      <c r="C6789">
        <v>2547</v>
      </c>
      <c r="D6789">
        <v>8</v>
      </c>
      <c r="E6789" t="str">
        <f>"('"&amp;ratings[[#This Row],[movie_id]]&amp;"', "&amp;ratings[[#This Row],[avg_rating]]&amp;", "&amp;ratings[[#This Row],[total_votes]]&amp;", "&amp;ratings[[#This Row],[median_rating]]&amp;"),"</f>
        <v>('tt8092252', 7.6, 2547, 8),</v>
      </c>
    </row>
    <row r="6790" spans="1:5" x14ac:dyDescent="0.3">
      <c r="A6790" t="s">
        <v>24729</v>
      </c>
      <c r="B6790">
        <v>5.5</v>
      </c>
      <c r="C6790">
        <v>329</v>
      </c>
      <c r="D6790">
        <v>10</v>
      </c>
      <c r="E6790" t="str">
        <f>"('"&amp;ratings[[#This Row],[movie_id]]&amp;"', "&amp;ratings[[#This Row],[avg_rating]]&amp;", "&amp;ratings[[#This Row],[total_votes]]&amp;", "&amp;ratings[[#This Row],[median_rating]]&amp;"),"</f>
        <v>('tt8092932', 5.5, 329, 10),</v>
      </c>
    </row>
    <row r="6791" spans="1:5" x14ac:dyDescent="0.3">
      <c r="A6791" t="s">
        <v>24731</v>
      </c>
      <c r="B6791">
        <v>6.3</v>
      </c>
      <c r="C6791">
        <v>664</v>
      </c>
      <c r="D6791">
        <v>7</v>
      </c>
      <c r="E6791" t="str">
        <f>"('"&amp;ratings[[#This Row],[movie_id]]&amp;"', "&amp;ratings[[#This Row],[avg_rating]]&amp;", "&amp;ratings[[#This Row],[total_votes]]&amp;", "&amp;ratings[[#This Row],[median_rating]]&amp;"),"</f>
        <v>('tt8093952', 6.3, 664, 7),</v>
      </c>
    </row>
    <row r="6792" spans="1:5" x14ac:dyDescent="0.3">
      <c r="A6792" t="s">
        <v>24734</v>
      </c>
      <c r="B6792">
        <v>6.1</v>
      </c>
      <c r="C6792">
        <v>2790</v>
      </c>
      <c r="D6792">
        <v>8</v>
      </c>
      <c r="E6792" t="str">
        <f>"('"&amp;ratings[[#This Row],[movie_id]]&amp;"', "&amp;ratings[[#This Row],[avg_rating]]&amp;", "&amp;ratings[[#This Row],[total_votes]]&amp;", "&amp;ratings[[#This Row],[median_rating]]&amp;"),"</f>
        <v>('tt8094252', 6.1, 2790, 8),</v>
      </c>
    </row>
    <row r="6793" spans="1:5" x14ac:dyDescent="0.3">
      <c r="A6793" t="s">
        <v>24736</v>
      </c>
      <c r="B6793">
        <v>8.4</v>
      </c>
      <c r="C6793">
        <v>355</v>
      </c>
      <c r="D6793">
        <v>10</v>
      </c>
      <c r="E6793" t="str">
        <f>"('"&amp;ratings[[#This Row],[movie_id]]&amp;"', "&amp;ratings[[#This Row],[avg_rating]]&amp;", "&amp;ratings[[#This Row],[total_votes]]&amp;", "&amp;ratings[[#This Row],[median_rating]]&amp;"),"</f>
        <v>('tt8094272', 8.4, 355, 10),</v>
      </c>
    </row>
    <row r="6794" spans="1:5" x14ac:dyDescent="0.3">
      <c r="A6794" t="s">
        <v>24739</v>
      </c>
      <c r="B6794">
        <v>4.0999999999999996</v>
      </c>
      <c r="C6794">
        <v>268</v>
      </c>
      <c r="D6794">
        <v>5</v>
      </c>
      <c r="E6794" t="str">
        <f>"('"&amp;ratings[[#This Row],[movie_id]]&amp;"', "&amp;ratings[[#This Row],[avg_rating]]&amp;", "&amp;ratings[[#This Row],[total_votes]]&amp;", "&amp;ratings[[#This Row],[median_rating]]&amp;"),"</f>
        <v>('tt8094320', 4.1, 268, 5),</v>
      </c>
    </row>
    <row r="6795" spans="1:5" x14ac:dyDescent="0.3">
      <c r="A6795" t="s">
        <v>24741</v>
      </c>
      <c r="B6795">
        <v>6.9</v>
      </c>
      <c r="C6795">
        <v>231</v>
      </c>
      <c r="D6795">
        <v>7</v>
      </c>
      <c r="E6795" t="str">
        <f>"('"&amp;ratings[[#This Row],[movie_id]]&amp;"', "&amp;ratings[[#This Row],[avg_rating]]&amp;", "&amp;ratings[[#This Row],[total_votes]]&amp;", "&amp;ratings[[#This Row],[median_rating]]&amp;"),"</f>
        <v>('tt8095076', 6.9, 231, 7),</v>
      </c>
    </row>
    <row r="6796" spans="1:5" x14ac:dyDescent="0.3">
      <c r="A6796" t="s">
        <v>24744</v>
      </c>
      <c r="B6796">
        <v>7.3</v>
      </c>
      <c r="C6796">
        <v>3047</v>
      </c>
      <c r="D6796">
        <v>7</v>
      </c>
      <c r="E6796" t="str">
        <f>"('"&amp;ratings[[#This Row],[movie_id]]&amp;"', "&amp;ratings[[#This Row],[avg_rating]]&amp;", "&amp;ratings[[#This Row],[total_votes]]&amp;", "&amp;ratings[[#This Row],[median_rating]]&amp;"),"</f>
        <v>('tt8095860', 7.3, 3047, 7),</v>
      </c>
    </row>
    <row r="6797" spans="1:5" x14ac:dyDescent="0.3">
      <c r="A6797" t="s">
        <v>24745</v>
      </c>
      <c r="B6797">
        <v>5.4</v>
      </c>
      <c r="C6797">
        <v>413</v>
      </c>
      <c r="D6797">
        <v>10</v>
      </c>
      <c r="E6797" t="str">
        <f>"('"&amp;ratings[[#This Row],[movie_id]]&amp;"', "&amp;ratings[[#This Row],[avg_rating]]&amp;", "&amp;ratings[[#This Row],[total_votes]]&amp;", "&amp;ratings[[#This Row],[median_rating]]&amp;"),"</f>
        <v>('tt8096558', 5.4, 413, 10),</v>
      </c>
    </row>
    <row r="6798" spans="1:5" x14ac:dyDescent="0.3">
      <c r="A6798" t="s">
        <v>24747</v>
      </c>
      <c r="B6798">
        <v>6.5</v>
      </c>
      <c r="C6798">
        <v>2401</v>
      </c>
      <c r="D6798">
        <v>7</v>
      </c>
      <c r="E6798" t="str">
        <f>"('"&amp;ratings[[#This Row],[movie_id]]&amp;"', "&amp;ratings[[#This Row],[avg_rating]]&amp;", "&amp;ratings[[#This Row],[total_votes]]&amp;", "&amp;ratings[[#This Row],[median_rating]]&amp;"),"</f>
        <v>('tt8096832', 6.5, 2401, 7),</v>
      </c>
    </row>
    <row r="6799" spans="1:5" x14ac:dyDescent="0.3">
      <c r="A6799" t="s">
        <v>24750</v>
      </c>
      <c r="B6799">
        <v>6.1</v>
      </c>
      <c r="C6799">
        <v>1602</v>
      </c>
      <c r="D6799">
        <v>8</v>
      </c>
      <c r="E6799" t="str">
        <f>"('"&amp;ratings[[#This Row],[movie_id]]&amp;"', "&amp;ratings[[#This Row],[avg_rating]]&amp;", "&amp;ratings[[#This Row],[total_votes]]&amp;", "&amp;ratings[[#This Row],[median_rating]]&amp;"),"</f>
        <v>('tt8098480', 6.1, 1602, 8),</v>
      </c>
    </row>
    <row r="6800" spans="1:5" x14ac:dyDescent="0.3">
      <c r="A6800" t="s">
        <v>24752</v>
      </c>
      <c r="B6800">
        <v>6.6</v>
      </c>
      <c r="C6800">
        <v>342</v>
      </c>
      <c r="D6800">
        <v>7</v>
      </c>
      <c r="E6800" t="str">
        <f>"('"&amp;ratings[[#This Row],[movie_id]]&amp;"', "&amp;ratings[[#This Row],[avg_rating]]&amp;", "&amp;ratings[[#This Row],[total_votes]]&amp;", "&amp;ratings[[#This Row],[median_rating]]&amp;"),"</f>
        <v>('tt8098546', 6.6, 342, 7),</v>
      </c>
    </row>
    <row r="6801" spans="1:5" x14ac:dyDescent="0.3">
      <c r="A6801" t="s">
        <v>24755</v>
      </c>
      <c r="B6801">
        <v>5.8</v>
      </c>
      <c r="C6801">
        <v>644</v>
      </c>
      <c r="D6801">
        <v>6</v>
      </c>
      <c r="E6801" t="str">
        <f>"('"&amp;ratings[[#This Row],[movie_id]]&amp;"', "&amp;ratings[[#This Row],[avg_rating]]&amp;", "&amp;ratings[[#This Row],[total_votes]]&amp;", "&amp;ratings[[#This Row],[median_rating]]&amp;"),"</f>
        <v>('tt8098548', 5.8, 644, 6),</v>
      </c>
    </row>
    <row r="6802" spans="1:5" x14ac:dyDescent="0.3">
      <c r="A6802" t="s">
        <v>24757</v>
      </c>
      <c r="B6802">
        <v>7</v>
      </c>
      <c r="C6802">
        <v>256</v>
      </c>
      <c r="D6802">
        <v>7</v>
      </c>
      <c r="E6802" t="str">
        <f>"('"&amp;ratings[[#This Row],[movie_id]]&amp;"', "&amp;ratings[[#This Row],[avg_rating]]&amp;", "&amp;ratings[[#This Row],[total_votes]]&amp;", "&amp;ratings[[#This Row],[median_rating]]&amp;"),"</f>
        <v>('tt8098636', 7, 256, 7),</v>
      </c>
    </row>
    <row r="6803" spans="1:5" x14ac:dyDescent="0.3">
      <c r="A6803" t="s">
        <v>24760</v>
      </c>
      <c r="B6803">
        <v>7.1</v>
      </c>
      <c r="C6803">
        <v>120</v>
      </c>
      <c r="D6803">
        <v>8</v>
      </c>
      <c r="E6803" t="str">
        <f>"('"&amp;ratings[[#This Row],[movie_id]]&amp;"', "&amp;ratings[[#This Row],[avg_rating]]&amp;", "&amp;ratings[[#This Row],[total_votes]]&amp;", "&amp;ratings[[#This Row],[median_rating]]&amp;"),"</f>
        <v>('tt8100900', 7.1, 120, 8),</v>
      </c>
    </row>
    <row r="6804" spans="1:5" x14ac:dyDescent="0.3">
      <c r="A6804" t="s">
        <v>24761</v>
      </c>
      <c r="B6804">
        <v>4.9000000000000004</v>
      </c>
      <c r="C6804">
        <v>541</v>
      </c>
      <c r="D6804">
        <v>5</v>
      </c>
      <c r="E6804" t="str">
        <f>"('"&amp;ratings[[#This Row],[movie_id]]&amp;"', "&amp;ratings[[#This Row],[avg_rating]]&amp;", "&amp;ratings[[#This Row],[total_votes]]&amp;", "&amp;ratings[[#This Row],[median_rating]]&amp;"),"</f>
        <v>('tt8103160', 4.9, 541, 5),</v>
      </c>
    </row>
    <row r="6805" spans="1:5" x14ac:dyDescent="0.3">
      <c r="A6805" t="s">
        <v>24763</v>
      </c>
      <c r="B6805">
        <v>5.2</v>
      </c>
      <c r="C6805">
        <v>150</v>
      </c>
      <c r="D6805">
        <v>6</v>
      </c>
      <c r="E6805" t="str">
        <f>"('"&amp;ratings[[#This Row],[movie_id]]&amp;"', "&amp;ratings[[#This Row],[avg_rating]]&amp;", "&amp;ratings[[#This Row],[total_votes]]&amp;", "&amp;ratings[[#This Row],[median_rating]]&amp;"),"</f>
        <v>('tt8105846', 5.2, 150, 6),</v>
      </c>
    </row>
    <row r="6806" spans="1:5" x14ac:dyDescent="0.3">
      <c r="A6806" t="s">
        <v>24766</v>
      </c>
      <c r="B6806">
        <v>4.3</v>
      </c>
      <c r="C6806">
        <v>197</v>
      </c>
      <c r="D6806">
        <v>5</v>
      </c>
      <c r="E6806" t="str">
        <f>"('"&amp;ratings[[#This Row],[movie_id]]&amp;"', "&amp;ratings[[#This Row],[avg_rating]]&amp;", "&amp;ratings[[#This Row],[total_votes]]&amp;", "&amp;ratings[[#This Row],[median_rating]]&amp;"),"</f>
        <v>('tt8106708', 4.3, 197, 5),</v>
      </c>
    </row>
    <row r="6807" spans="1:5" x14ac:dyDescent="0.3">
      <c r="A6807" t="s">
        <v>24768</v>
      </c>
      <c r="B6807">
        <v>4.5</v>
      </c>
      <c r="C6807">
        <v>799</v>
      </c>
      <c r="D6807">
        <v>5</v>
      </c>
      <c r="E6807" t="str">
        <f>"('"&amp;ratings[[#This Row],[movie_id]]&amp;"', "&amp;ratings[[#This Row],[avg_rating]]&amp;", "&amp;ratings[[#This Row],[total_votes]]&amp;", "&amp;ratings[[#This Row],[median_rating]]&amp;"),"</f>
        <v>('tt8107464', 4.5, 799, 5),</v>
      </c>
    </row>
    <row r="6808" spans="1:5" x14ac:dyDescent="0.3">
      <c r="A6808" t="s">
        <v>24769</v>
      </c>
      <c r="B6808">
        <v>6.2</v>
      </c>
      <c r="C6808">
        <v>351</v>
      </c>
      <c r="D6808">
        <v>8</v>
      </c>
      <c r="E6808" t="str">
        <f>"('"&amp;ratings[[#This Row],[movie_id]]&amp;"', "&amp;ratings[[#This Row],[avg_rating]]&amp;", "&amp;ratings[[#This Row],[total_votes]]&amp;", "&amp;ratings[[#This Row],[median_rating]]&amp;"),"</f>
        <v>('tt8107882', 6.2, 351, 8),</v>
      </c>
    </row>
    <row r="6809" spans="1:5" x14ac:dyDescent="0.3">
      <c r="A6809" t="s">
        <v>24770</v>
      </c>
      <c r="B6809">
        <v>6.4</v>
      </c>
      <c r="C6809">
        <v>2124</v>
      </c>
      <c r="D6809">
        <v>7</v>
      </c>
      <c r="E6809" t="str">
        <f>"('"&amp;ratings[[#This Row],[movie_id]]&amp;"', "&amp;ratings[[#This Row],[avg_rating]]&amp;", "&amp;ratings[[#This Row],[total_votes]]&amp;", "&amp;ratings[[#This Row],[median_rating]]&amp;"),"</f>
        <v>('tt8108034', 6.4, 2124, 7),</v>
      </c>
    </row>
    <row r="6810" spans="1:5" x14ac:dyDescent="0.3">
      <c r="A6810" t="s">
        <v>24772</v>
      </c>
      <c r="B6810">
        <v>5.5</v>
      </c>
      <c r="C6810">
        <v>2969</v>
      </c>
      <c r="D6810">
        <v>6</v>
      </c>
      <c r="E6810" t="str">
        <f>"('"&amp;ratings[[#This Row],[movie_id]]&amp;"', "&amp;ratings[[#This Row],[avg_rating]]&amp;", "&amp;ratings[[#This Row],[total_votes]]&amp;", "&amp;ratings[[#This Row],[median_rating]]&amp;"),"</f>
        <v>('tt8108164', 5.5, 2969, 6),</v>
      </c>
    </row>
    <row r="6811" spans="1:5" x14ac:dyDescent="0.3">
      <c r="A6811" t="s">
        <v>24774</v>
      </c>
      <c r="B6811">
        <v>7.2</v>
      </c>
      <c r="C6811">
        <v>422</v>
      </c>
      <c r="D6811">
        <v>8</v>
      </c>
      <c r="E6811" t="str">
        <f>"('"&amp;ratings[[#This Row],[movie_id]]&amp;"', "&amp;ratings[[#This Row],[avg_rating]]&amp;", "&amp;ratings[[#This Row],[total_votes]]&amp;", "&amp;ratings[[#This Row],[median_rating]]&amp;"),"</f>
        <v>('tt8108168', 7.2, 422, 8),</v>
      </c>
    </row>
    <row r="6812" spans="1:5" x14ac:dyDescent="0.3">
      <c r="A6812" t="s">
        <v>24777</v>
      </c>
      <c r="B6812">
        <v>6</v>
      </c>
      <c r="C6812">
        <v>3358</v>
      </c>
      <c r="D6812">
        <v>7</v>
      </c>
      <c r="E6812" t="str">
        <f>"('"&amp;ratings[[#This Row],[movie_id]]&amp;"', "&amp;ratings[[#This Row],[avg_rating]]&amp;", "&amp;ratings[[#This Row],[total_votes]]&amp;", "&amp;ratings[[#This Row],[median_rating]]&amp;"),"</f>
        <v>('tt8108196', 6, 3358, 7),</v>
      </c>
    </row>
    <row r="6813" spans="1:5" x14ac:dyDescent="0.3">
      <c r="A6813" t="s">
        <v>24779</v>
      </c>
      <c r="B6813">
        <v>8.4</v>
      </c>
      <c r="C6813">
        <v>51942</v>
      </c>
      <c r="D6813">
        <v>9</v>
      </c>
      <c r="E6813" t="str">
        <f>"('"&amp;ratings[[#This Row],[movie_id]]&amp;"', "&amp;ratings[[#This Row],[avg_rating]]&amp;", "&amp;ratings[[#This Row],[total_votes]]&amp;", "&amp;ratings[[#This Row],[median_rating]]&amp;"),"</f>
        <v>('tt8108198', 8.4, 51942, 9),</v>
      </c>
    </row>
    <row r="6814" spans="1:5" x14ac:dyDescent="0.3">
      <c r="A6814" t="s">
        <v>24781</v>
      </c>
      <c r="B6814">
        <v>7.5</v>
      </c>
      <c r="C6814">
        <v>2337</v>
      </c>
      <c r="D6814">
        <v>8</v>
      </c>
      <c r="E6814" t="str">
        <f>"('"&amp;ratings[[#This Row],[movie_id]]&amp;"', "&amp;ratings[[#This Row],[avg_rating]]&amp;", "&amp;ratings[[#This Row],[total_votes]]&amp;", "&amp;ratings[[#This Row],[median_rating]]&amp;"),"</f>
        <v>('tt8108200', 7.5, 2337, 8),</v>
      </c>
    </row>
    <row r="6815" spans="1:5" x14ac:dyDescent="0.3">
      <c r="A6815" t="s">
        <v>24784</v>
      </c>
      <c r="B6815">
        <v>7.7</v>
      </c>
      <c r="C6815">
        <v>22768</v>
      </c>
      <c r="D6815">
        <v>8</v>
      </c>
      <c r="E6815" t="str">
        <f>"('"&amp;ratings[[#This Row],[movie_id]]&amp;"', "&amp;ratings[[#This Row],[avg_rating]]&amp;", "&amp;ratings[[#This Row],[total_votes]]&amp;", "&amp;ratings[[#This Row],[median_rating]]&amp;"),"</f>
        <v>('tt8108202', 7.7, 22768, 8),</v>
      </c>
    </row>
    <row r="6816" spans="1:5" x14ac:dyDescent="0.3">
      <c r="A6816" t="s">
        <v>24787</v>
      </c>
      <c r="B6816">
        <v>8.9</v>
      </c>
      <c r="C6816">
        <v>1960</v>
      </c>
      <c r="D6816">
        <v>10</v>
      </c>
      <c r="E6816" t="str">
        <f>"('"&amp;ratings[[#This Row],[movie_id]]&amp;"', "&amp;ratings[[#This Row],[avg_rating]]&amp;", "&amp;ratings[[#This Row],[total_votes]]&amp;", "&amp;ratings[[#This Row],[median_rating]]&amp;"),"</f>
        <v>('tt8108206', 8.9, 1960, 10),</v>
      </c>
    </row>
    <row r="6817" spans="1:5" x14ac:dyDescent="0.3">
      <c r="A6817" t="s">
        <v>24789</v>
      </c>
      <c r="B6817">
        <v>6</v>
      </c>
      <c r="C6817">
        <v>1901</v>
      </c>
      <c r="D6817">
        <v>7</v>
      </c>
      <c r="E6817" t="str">
        <f>"('"&amp;ratings[[#This Row],[movie_id]]&amp;"', "&amp;ratings[[#This Row],[avg_rating]]&amp;", "&amp;ratings[[#This Row],[total_votes]]&amp;", "&amp;ratings[[#This Row],[median_rating]]&amp;"),"</f>
        <v>('tt8108208', 6, 1901, 7),</v>
      </c>
    </row>
    <row r="6818" spans="1:5" x14ac:dyDescent="0.3">
      <c r="A6818" t="s">
        <v>24791</v>
      </c>
      <c r="B6818">
        <v>6.4</v>
      </c>
      <c r="C6818">
        <v>1057</v>
      </c>
      <c r="D6818">
        <v>7</v>
      </c>
      <c r="E6818" t="str">
        <f>"('"&amp;ratings[[#This Row],[movie_id]]&amp;"', "&amp;ratings[[#This Row],[avg_rating]]&amp;", "&amp;ratings[[#This Row],[total_votes]]&amp;", "&amp;ratings[[#This Row],[median_rating]]&amp;"),"</f>
        <v>('tt8108230', 6.4, 1057, 7),</v>
      </c>
    </row>
    <row r="6819" spans="1:5" x14ac:dyDescent="0.3">
      <c r="A6819" t="s">
        <v>24793</v>
      </c>
      <c r="B6819">
        <v>7.9</v>
      </c>
      <c r="C6819">
        <v>5593</v>
      </c>
      <c r="D6819">
        <v>10</v>
      </c>
      <c r="E6819" t="str">
        <f>"('"&amp;ratings[[#This Row],[movie_id]]&amp;"', "&amp;ratings[[#This Row],[avg_rating]]&amp;", "&amp;ratings[[#This Row],[total_votes]]&amp;", "&amp;ratings[[#This Row],[median_rating]]&amp;"),"</f>
        <v>('tt8108268', 7.9, 5593, 10),</v>
      </c>
    </row>
    <row r="6820" spans="1:5" x14ac:dyDescent="0.3">
      <c r="A6820" t="s">
        <v>24795</v>
      </c>
      <c r="B6820">
        <v>6.3</v>
      </c>
      <c r="C6820">
        <v>222</v>
      </c>
      <c r="D6820">
        <v>7</v>
      </c>
      <c r="E6820" t="str">
        <f>"('"&amp;ratings[[#This Row],[movie_id]]&amp;"', "&amp;ratings[[#This Row],[avg_rating]]&amp;", "&amp;ratings[[#This Row],[total_votes]]&amp;", "&amp;ratings[[#This Row],[median_rating]]&amp;"),"</f>
        <v>('tt8108278', 6.3, 222, 7),</v>
      </c>
    </row>
    <row r="6821" spans="1:5" x14ac:dyDescent="0.3">
      <c r="A6821" t="s">
        <v>24797</v>
      </c>
      <c r="B6821">
        <v>6.2</v>
      </c>
      <c r="C6821">
        <v>23354</v>
      </c>
      <c r="D6821">
        <v>6</v>
      </c>
      <c r="E6821" t="str">
        <f>"('"&amp;ratings[[#This Row],[movie_id]]&amp;"', "&amp;ratings[[#This Row],[avg_rating]]&amp;", "&amp;ratings[[#This Row],[total_votes]]&amp;", "&amp;ratings[[#This Row],[median_rating]]&amp;"),"</f>
        <v>('tt8110640', 6.2, 23354, 6),</v>
      </c>
    </row>
    <row r="6822" spans="1:5" x14ac:dyDescent="0.3">
      <c r="A6822" t="s">
        <v>24799</v>
      </c>
      <c r="B6822">
        <v>6.5</v>
      </c>
      <c r="C6822">
        <v>107</v>
      </c>
      <c r="D6822">
        <v>7</v>
      </c>
      <c r="E6822" t="str">
        <f>"('"&amp;ratings[[#This Row],[movie_id]]&amp;"', "&amp;ratings[[#This Row],[avg_rating]]&amp;", "&amp;ratings[[#This Row],[total_votes]]&amp;", "&amp;ratings[[#This Row],[median_rating]]&amp;"),"</f>
        <v>('tt8110662', 6.5, 107, 7),</v>
      </c>
    </row>
    <row r="6823" spans="1:5" x14ac:dyDescent="0.3">
      <c r="A6823" t="s">
        <v>24801</v>
      </c>
      <c r="B6823">
        <v>3.7</v>
      </c>
      <c r="C6823">
        <v>138</v>
      </c>
      <c r="D6823">
        <v>4</v>
      </c>
      <c r="E6823" t="str">
        <f>"('"&amp;ratings[[#This Row],[movie_id]]&amp;"', "&amp;ratings[[#This Row],[avg_rating]]&amp;", "&amp;ratings[[#This Row],[total_votes]]&amp;", "&amp;ratings[[#This Row],[median_rating]]&amp;"),"</f>
        <v>('tt8110966', 3.7, 138, 4),</v>
      </c>
    </row>
    <row r="6824" spans="1:5" x14ac:dyDescent="0.3">
      <c r="A6824" t="s">
        <v>24803</v>
      </c>
      <c r="B6824">
        <v>4.5999999999999996</v>
      </c>
      <c r="C6824">
        <v>117</v>
      </c>
      <c r="D6824">
        <v>5</v>
      </c>
      <c r="E6824" t="str">
        <f>"('"&amp;ratings[[#This Row],[movie_id]]&amp;"', "&amp;ratings[[#This Row],[avg_rating]]&amp;", "&amp;ratings[[#This Row],[total_votes]]&amp;", "&amp;ratings[[#This Row],[median_rating]]&amp;"),"</f>
        <v>('tt8111130', 4.6, 117, 5),</v>
      </c>
    </row>
    <row r="6825" spans="1:5" x14ac:dyDescent="0.3">
      <c r="A6825" t="s">
        <v>24804</v>
      </c>
      <c r="B6825">
        <v>6</v>
      </c>
      <c r="C6825">
        <v>348</v>
      </c>
      <c r="D6825">
        <v>8</v>
      </c>
      <c r="E6825" t="str">
        <f>"('"&amp;ratings[[#This Row],[movie_id]]&amp;"', "&amp;ratings[[#This Row],[avg_rating]]&amp;", "&amp;ratings[[#This Row],[total_votes]]&amp;", "&amp;ratings[[#This Row],[median_rating]]&amp;"),"</f>
        <v>('tt8113950', 6, 348, 8),</v>
      </c>
    </row>
    <row r="6826" spans="1:5" x14ac:dyDescent="0.3">
      <c r="A6826" t="s">
        <v>24807</v>
      </c>
      <c r="B6826">
        <v>5.7</v>
      </c>
      <c r="C6826">
        <v>376</v>
      </c>
      <c r="D6826">
        <v>6</v>
      </c>
      <c r="E6826" t="str">
        <f>"('"&amp;ratings[[#This Row],[movie_id]]&amp;"', "&amp;ratings[[#This Row],[avg_rating]]&amp;", "&amp;ratings[[#This Row],[total_votes]]&amp;", "&amp;ratings[[#This Row],[median_rating]]&amp;"),"</f>
        <v>('tt8115282', 5.7, 376, 6),</v>
      </c>
    </row>
    <row r="6827" spans="1:5" x14ac:dyDescent="0.3">
      <c r="A6827" t="s">
        <v>24809</v>
      </c>
      <c r="B6827">
        <v>5.4</v>
      </c>
      <c r="C6827">
        <v>348</v>
      </c>
      <c r="D6827">
        <v>6</v>
      </c>
      <c r="E6827" t="str">
        <f>"('"&amp;ratings[[#This Row],[movie_id]]&amp;"', "&amp;ratings[[#This Row],[avg_rating]]&amp;", "&amp;ratings[[#This Row],[total_votes]]&amp;", "&amp;ratings[[#This Row],[median_rating]]&amp;"),"</f>
        <v>('tt8115320', 5.4, 348, 6),</v>
      </c>
    </row>
    <row r="6828" spans="1:5" x14ac:dyDescent="0.3">
      <c r="A6828" t="s">
        <v>24811</v>
      </c>
      <c r="B6828">
        <v>7.1</v>
      </c>
      <c r="C6828">
        <v>3907</v>
      </c>
      <c r="D6828">
        <v>7</v>
      </c>
      <c r="E6828" t="str">
        <f>"('"&amp;ratings[[#This Row],[movie_id]]&amp;"', "&amp;ratings[[#This Row],[avg_rating]]&amp;", "&amp;ratings[[#This Row],[total_votes]]&amp;", "&amp;ratings[[#This Row],[median_rating]]&amp;"),"</f>
        <v>('tt8116428', 7.1, 3907, 7),</v>
      </c>
    </row>
    <row r="6829" spans="1:5" x14ac:dyDescent="0.3">
      <c r="A6829" t="s">
        <v>24813</v>
      </c>
      <c r="B6829">
        <v>5.9</v>
      </c>
      <c r="C6829">
        <v>330</v>
      </c>
      <c r="D6829">
        <v>6</v>
      </c>
      <c r="E6829" t="str">
        <f>"('"&amp;ratings[[#This Row],[movie_id]]&amp;"', "&amp;ratings[[#This Row],[avg_rating]]&amp;", "&amp;ratings[[#This Row],[total_votes]]&amp;", "&amp;ratings[[#This Row],[median_rating]]&amp;"),"</f>
        <v>('tt8116612', 5.9, 330, 6),</v>
      </c>
    </row>
    <row r="6830" spans="1:5" x14ac:dyDescent="0.3">
      <c r="A6830" t="s">
        <v>24814</v>
      </c>
      <c r="B6830">
        <v>6.6</v>
      </c>
      <c r="C6830">
        <v>1093</v>
      </c>
      <c r="D6830">
        <v>7</v>
      </c>
      <c r="E6830" t="str">
        <f>"('"&amp;ratings[[#This Row],[movie_id]]&amp;"', "&amp;ratings[[#This Row],[avg_rating]]&amp;", "&amp;ratings[[#This Row],[total_votes]]&amp;", "&amp;ratings[[#This Row],[median_rating]]&amp;"),"</f>
        <v>('tt8119680', 6.6, 1093, 7),</v>
      </c>
    </row>
    <row r="6831" spans="1:5" x14ac:dyDescent="0.3">
      <c r="A6831" t="s">
        <v>24817</v>
      </c>
      <c r="B6831">
        <v>6.1</v>
      </c>
      <c r="C6831">
        <v>3122</v>
      </c>
      <c r="D6831">
        <v>6</v>
      </c>
      <c r="E6831" t="str">
        <f>"('"&amp;ratings[[#This Row],[movie_id]]&amp;"', "&amp;ratings[[#This Row],[avg_rating]]&amp;", "&amp;ratings[[#This Row],[total_votes]]&amp;", "&amp;ratings[[#This Row],[median_rating]]&amp;"),"</f>
        <v>('tt8119752', 6.1, 3122, 6),</v>
      </c>
    </row>
    <row r="6832" spans="1:5" x14ac:dyDescent="0.3">
      <c r="A6832" t="s">
        <v>24819</v>
      </c>
      <c r="B6832">
        <v>5.5</v>
      </c>
      <c r="C6832">
        <v>327</v>
      </c>
      <c r="D6832">
        <v>6</v>
      </c>
      <c r="E6832" t="str">
        <f>"('"&amp;ratings[[#This Row],[movie_id]]&amp;"', "&amp;ratings[[#This Row],[avg_rating]]&amp;", "&amp;ratings[[#This Row],[total_votes]]&amp;", "&amp;ratings[[#This Row],[median_rating]]&amp;"),"</f>
        <v>('tt8119844', 5.5, 327, 6),</v>
      </c>
    </row>
    <row r="6833" spans="1:5" x14ac:dyDescent="0.3">
      <c r="A6833" t="s">
        <v>24821</v>
      </c>
      <c r="B6833">
        <v>6.5</v>
      </c>
      <c r="C6833">
        <v>985</v>
      </c>
      <c r="D6833">
        <v>7</v>
      </c>
      <c r="E6833" t="str">
        <f>"('"&amp;ratings[[#This Row],[movie_id]]&amp;"', "&amp;ratings[[#This Row],[avg_rating]]&amp;", "&amp;ratings[[#This Row],[total_votes]]&amp;", "&amp;ratings[[#This Row],[median_rating]]&amp;"),"</f>
        <v>('tt8122018', 6.5, 985, 7),</v>
      </c>
    </row>
    <row r="6834" spans="1:5" x14ac:dyDescent="0.3">
      <c r="A6834" t="s">
        <v>24823</v>
      </c>
      <c r="B6834">
        <v>7.2</v>
      </c>
      <c r="C6834">
        <v>544</v>
      </c>
      <c r="D6834">
        <v>8</v>
      </c>
      <c r="E6834" t="str">
        <f>"('"&amp;ratings[[#This Row],[movie_id]]&amp;"', "&amp;ratings[[#This Row],[avg_rating]]&amp;", "&amp;ratings[[#This Row],[total_votes]]&amp;", "&amp;ratings[[#This Row],[median_rating]]&amp;"),"</f>
        <v>('tt8125842', 7.2, 544, 8),</v>
      </c>
    </row>
    <row r="6835" spans="1:5" x14ac:dyDescent="0.3">
      <c r="A6835" t="s">
        <v>24825</v>
      </c>
      <c r="B6835">
        <v>6.2</v>
      </c>
      <c r="C6835">
        <v>5674</v>
      </c>
      <c r="D6835">
        <v>6</v>
      </c>
      <c r="E6835" t="str">
        <f>"('"&amp;ratings[[#This Row],[movie_id]]&amp;"', "&amp;ratings[[#This Row],[avg_rating]]&amp;", "&amp;ratings[[#This Row],[total_votes]]&amp;", "&amp;ratings[[#This Row],[median_rating]]&amp;"),"</f>
        <v>('tt8128188', 6.2, 5674, 6),</v>
      </c>
    </row>
    <row r="6836" spans="1:5" x14ac:dyDescent="0.3">
      <c r="A6836" t="s">
        <v>24827</v>
      </c>
      <c r="B6836">
        <v>3.4</v>
      </c>
      <c r="C6836">
        <v>212</v>
      </c>
      <c r="D6836">
        <v>3</v>
      </c>
      <c r="E6836" t="str">
        <f>"('"&amp;ratings[[#This Row],[movie_id]]&amp;"', "&amp;ratings[[#This Row],[avg_rating]]&amp;", "&amp;ratings[[#This Row],[total_votes]]&amp;", "&amp;ratings[[#This Row],[median_rating]]&amp;"),"</f>
        <v>('tt8128618', 3.4, 212, 3),</v>
      </c>
    </row>
    <row r="6837" spans="1:5" x14ac:dyDescent="0.3">
      <c r="A6837" t="s">
        <v>24830</v>
      </c>
      <c r="B6837">
        <v>4.2</v>
      </c>
      <c r="C6837">
        <v>120</v>
      </c>
      <c r="D6837">
        <v>5</v>
      </c>
      <c r="E6837" t="str">
        <f>"('"&amp;ratings[[#This Row],[movie_id]]&amp;"', "&amp;ratings[[#This Row],[avg_rating]]&amp;", "&amp;ratings[[#This Row],[total_votes]]&amp;", "&amp;ratings[[#This Row],[median_rating]]&amp;"),"</f>
        <v>('tt8128672', 4.2, 120, 5),</v>
      </c>
    </row>
    <row r="6838" spans="1:5" x14ac:dyDescent="0.3">
      <c r="A6838" t="s">
        <v>24833</v>
      </c>
      <c r="B6838">
        <v>6.5</v>
      </c>
      <c r="C6838">
        <v>1789</v>
      </c>
      <c r="D6838">
        <v>7</v>
      </c>
      <c r="E6838" t="str">
        <f>"('"&amp;ratings[[#This Row],[movie_id]]&amp;"', "&amp;ratings[[#This Row],[avg_rating]]&amp;", "&amp;ratings[[#This Row],[total_votes]]&amp;", "&amp;ratings[[#This Row],[median_rating]]&amp;"),"</f>
        <v>('tt8129794', 6.5, 1789, 7),</v>
      </c>
    </row>
    <row r="6839" spans="1:5" x14ac:dyDescent="0.3">
      <c r="A6839" t="s">
        <v>24835</v>
      </c>
      <c r="B6839">
        <v>3.1</v>
      </c>
      <c r="C6839">
        <v>234</v>
      </c>
      <c r="D6839">
        <v>3</v>
      </c>
      <c r="E6839" t="str">
        <f>"('"&amp;ratings[[#This Row],[movie_id]]&amp;"', "&amp;ratings[[#This Row],[avg_rating]]&amp;", "&amp;ratings[[#This Row],[total_votes]]&amp;", "&amp;ratings[[#This Row],[median_rating]]&amp;"),"</f>
        <v>('tt8129966', 3.1, 234, 3),</v>
      </c>
    </row>
    <row r="6840" spans="1:5" x14ac:dyDescent="0.3">
      <c r="A6840" t="s">
        <v>24836</v>
      </c>
      <c r="B6840">
        <v>6.7</v>
      </c>
      <c r="C6840">
        <v>593</v>
      </c>
      <c r="D6840">
        <v>10</v>
      </c>
      <c r="E6840" t="str">
        <f>"('"&amp;ratings[[#This Row],[movie_id]]&amp;"', "&amp;ratings[[#This Row],[avg_rating]]&amp;", "&amp;ratings[[#This Row],[total_votes]]&amp;", "&amp;ratings[[#This Row],[median_rating]]&amp;"),"</f>
        <v>('tt8130558', 6.7, 593, 10),</v>
      </c>
    </row>
    <row r="6841" spans="1:5" x14ac:dyDescent="0.3">
      <c r="A6841" t="s">
        <v>24839</v>
      </c>
      <c r="B6841">
        <v>7.9</v>
      </c>
      <c r="C6841">
        <v>15633</v>
      </c>
      <c r="D6841">
        <v>9</v>
      </c>
      <c r="E6841" t="str">
        <f>"('"&amp;ratings[[#This Row],[movie_id]]&amp;"', "&amp;ratings[[#This Row],[avg_rating]]&amp;", "&amp;ratings[[#This Row],[total_votes]]&amp;", "&amp;ratings[[#This Row],[median_rating]]&amp;"),"</f>
        <v>('tt8130968', 7.9, 15633, 9),</v>
      </c>
    </row>
    <row r="6842" spans="1:5" x14ac:dyDescent="0.3">
      <c r="A6842" t="s">
        <v>24841</v>
      </c>
      <c r="B6842">
        <v>6.1</v>
      </c>
      <c r="C6842">
        <v>139</v>
      </c>
      <c r="D6842">
        <v>7</v>
      </c>
      <c r="E6842" t="str">
        <f>"('"&amp;ratings[[#This Row],[movie_id]]&amp;"', "&amp;ratings[[#This Row],[avg_rating]]&amp;", "&amp;ratings[[#This Row],[total_votes]]&amp;", "&amp;ratings[[#This Row],[median_rating]]&amp;"),"</f>
        <v>('tt8131976', 6.1, 139, 7),</v>
      </c>
    </row>
    <row r="6843" spans="1:5" x14ac:dyDescent="0.3">
      <c r="A6843" t="s">
        <v>24843</v>
      </c>
      <c r="B6843">
        <v>4.5</v>
      </c>
      <c r="C6843">
        <v>467</v>
      </c>
      <c r="D6843">
        <v>7</v>
      </c>
      <c r="E6843" t="str">
        <f>"('"&amp;ratings[[#This Row],[movie_id]]&amp;"', "&amp;ratings[[#This Row],[avg_rating]]&amp;", "&amp;ratings[[#This Row],[total_votes]]&amp;", "&amp;ratings[[#This Row],[median_rating]]&amp;"),"</f>
        <v>('tt8133888', 4.5, 467, 7),</v>
      </c>
    </row>
    <row r="6844" spans="1:5" x14ac:dyDescent="0.3">
      <c r="A6844" t="s">
        <v>24846</v>
      </c>
      <c r="B6844">
        <v>5.7</v>
      </c>
      <c r="C6844">
        <v>6026</v>
      </c>
      <c r="D6844">
        <v>6</v>
      </c>
      <c r="E6844" t="str">
        <f>"('"&amp;ratings[[#This Row],[movie_id]]&amp;"', "&amp;ratings[[#This Row],[avg_rating]]&amp;", "&amp;ratings[[#This Row],[total_votes]]&amp;", "&amp;ratings[[#This Row],[median_rating]]&amp;"),"</f>
        <v>('tt8134742', 5.7, 6026, 6),</v>
      </c>
    </row>
    <row r="6845" spans="1:5" x14ac:dyDescent="0.3">
      <c r="A6845" t="s">
        <v>24848</v>
      </c>
      <c r="B6845">
        <v>7</v>
      </c>
      <c r="C6845">
        <v>240</v>
      </c>
      <c r="D6845">
        <v>7</v>
      </c>
      <c r="E6845" t="str">
        <f>"('"&amp;ratings[[#This Row],[movie_id]]&amp;"', "&amp;ratings[[#This Row],[avg_rating]]&amp;", "&amp;ratings[[#This Row],[total_votes]]&amp;", "&amp;ratings[[#This Row],[median_rating]]&amp;"),"</f>
        <v>('tt8135550', 7, 240, 7),</v>
      </c>
    </row>
    <row r="6846" spans="1:5" x14ac:dyDescent="0.3">
      <c r="A6846" t="s">
        <v>24850</v>
      </c>
      <c r="B6846">
        <v>7.2</v>
      </c>
      <c r="C6846">
        <v>272</v>
      </c>
      <c r="D6846">
        <v>8</v>
      </c>
      <c r="E6846" t="str">
        <f>"('"&amp;ratings[[#This Row],[movie_id]]&amp;"', "&amp;ratings[[#This Row],[avg_rating]]&amp;", "&amp;ratings[[#This Row],[total_votes]]&amp;", "&amp;ratings[[#This Row],[median_rating]]&amp;"),"</f>
        <v>('tt8136908', 7.2, 272, 8),</v>
      </c>
    </row>
    <row r="6847" spans="1:5" x14ac:dyDescent="0.3">
      <c r="A6847" t="s">
        <v>24853</v>
      </c>
      <c r="B6847">
        <v>6.9</v>
      </c>
      <c r="C6847">
        <v>169</v>
      </c>
      <c r="D6847">
        <v>7</v>
      </c>
      <c r="E6847" t="str">
        <f>"('"&amp;ratings[[#This Row],[movie_id]]&amp;"', "&amp;ratings[[#This Row],[avg_rating]]&amp;", "&amp;ratings[[#This Row],[total_votes]]&amp;", "&amp;ratings[[#This Row],[median_rating]]&amp;"),"</f>
        <v>('tt8137722', 6.9, 169, 7),</v>
      </c>
    </row>
    <row r="6848" spans="1:5" x14ac:dyDescent="0.3">
      <c r="A6848" t="s">
        <v>24856</v>
      </c>
      <c r="B6848">
        <v>6.9</v>
      </c>
      <c r="C6848">
        <v>139</v>
      </c>
      <c r="D6848">
        <v>8</v>
      </c>
      <c r="E6848" t="str">
        <f>"('"&amp;ratings[[#This Row],[movie_id]]&amp;"', "&amp;ratings[[#This Row],[avg_rating]]&amp;", "&amp;ratings[[#This Row],[total_votes]]&amp;", "&amp;ratings[[#This Row],[median_rating]]&amp;"),"</f>
        <v>('tt8140564', 6.9, 139, 8),</v>
      </c>
    </row>
    <row r="6849" spans="1:5" x14ac:dyDescent="0.3">
      <c r="A6849" t="s">
        <v>24858</v>
      </c>
      <c r="B6849">
        <v>3.3</v>
      </c>
      <c r="C6849">
        <v>730</v>
      </c>
      <c r="D6849">
        <v>3</v>
      </c>
      <c r="E6849" t="str">
        <f>"('"&amp;ratings[[#This Row],[movie_id]]&amp;"', "&amp;ratings[[#This Row],[avg_rating]]&amp;", "&amp;ratings[[#This Row],[total_votes]]&amp;", "&amp;ratings[[#This Row],[median_rating]]&amp;"),"</f>
        <v>('tt8142044', 3.3, 730, 3),</v>
      </c>
    </row>
    <row r="6850" spans="1:5" x14ac:dyDescent="0.3">
      <c r="A6850" t="s">
        <v>24862</v>
      </c>
      <c r="B6850">
        <v>6.5</v>
      </c>
      <c r="C6850">
        <v>170</v>
      </c>
      <c r="D6850">
        <v>9</v>
      </c>
      <c r="E6850" t="str">
        <f>"('"&amp;ratings[[#This Row],[movie_id]]&amp;"', "&amp;ratings[[#This Row],[avg_rating]]&amp;", "&amp;ratings[[#This Row],[total_votes]]&amp;", "&amp;ratings[[#This Row],[median_rating]]&amp;"),"</f>
        <v>('tt8142712', 6.5, 170, 9),</v>
      </c>
    </row>
    <row r="6851" spans="1:5" x14ac:dyDescent="0.3">
      <c r="A6851" t="s">
        <v>24866</v>
      </c>
      <c r="B6851">
        <v>8.3000000000000007</v>
      </c>
      <c r="C6851">
        <v>2904</v>
      </c>
      <c r="D6851">
        <v>9</v>
      </c>
      <c r="E6851" t="str">
        <f>"('"&amp;ratings[[#This Row],[movie_id]]&amp;"', "&amp;ratings[[#This Row],[avg_rating]]&amp;", "&amp;ratings[[#This Row],[total_votes]]&amp;", "&amp;ratings[[#This Row],[median_rating]]&amp;"),"</f>
        <v>('tt8144834', 8.3, 2904, 9),</v>
      </c>
    </row>
    <row r="6852" spans="1:5" x14ac:dyDescent="0.3">
      <c r="A6852" t="s">
        <v>24868</v>
      </c>
      <c r="B6852">
        <v>6.2</v>
      </c>
      <c r="C6852">
        <v>329</v>
      </c>
      <c r="D6852">
        <v>6</v>
      </c>
      <c r="E6852" t="str">
        <f>"('"&amp;ratings[[#This Row],[movie_id]]&amp;"', "&amp;ratings[[#This Row],[avg_rating]]&amp;", "&amp;ratings[[#This Row],[total_votes]]&amp;", "&amp;ratings[[#This Row],[median_rating]]&amp;"),"</f>
        <v>('tt8144850', 6.2, 329, 6),</v>
      </c>
    </row>
    <row r="6853" spans="1:5" x14ac:dyDescent="0.3">
      <c r="A6853" t="s">
        <v>24871</v>
      </c>
      <c r="B6853">
        <v>6.6</v>
      </c>
      <c r="C6853">
        <v>184</v>
      </c>
      <c r="D6853">
        <v>8.5</v>
      </c>
      <c r="E6853" t="str">
        <f>"('"&amp;ratings[[#This Row],[movie_id]]&amp;"', "&amp;ratings[[#This Row],[avg_rating]]&amp;", "&amp;ratings[[#This Row],[total_votes]]&amp;", "&amp;ratings[[#This Row],[median_rating]]&amp;"),"</f>
        <v>('tt8145144', 6.6, 184, 8.5),</v>
      </c>
    </row>
    <row r="6854" spans="1:5" x14ac:dyDescent="0.3">
      <c r="A6854" t="s">
        <v>24875</v>
      </c>
      <c r="B6854">
        <v>6.4</v>
      </c>
      <c r="C6854">
        <v>326</v>
      </c>
      <c r="D6854">
        <v>7</v>
      </c>
      <c r="E6854" t="str">
        <f>"('"&amp;ratings[[#This Row],[movie_id]]&amp;"', "&amp;ratings[[#This Row],[avg_rating]]&amp;", "&amp;ratings[[#This Row],[total_votes]]&amp;", "&amp;ratings[[#This Row],[median_rating]]&amp;"),"</f>
        <v>('tt8146414', 6.4, 326, 7),</v>
      </c>
    </row>
    <row r="6855" spans="1:5" x14ac:dyDescent="0.3">
      <c r="A6855" t="s">
        <v>24877</v>
      </c>
      <c r="B6855">
        <v>5.9</v>
      </c>
      <c r="C6855">
        <v>127</v>
      </c>
      <c r="D6855">
        <v>6</v>
      </c>
      <c r="E6855" t="str">
        <f>"('"&amp;ratings[[#This Row],[movie_id]]&amp;"', "&amp;ratings[[#This Row],[avg_rating]]&amp;", "&amp;ratings[[#This Row],[total_votes]]&amp;", "&amp;ratings[[#This Row],[median_rating]]&amp;"),"</f>
        <v>('tt8150768', 5.9, 127, 6),</v>
      </c>
    </row>
    <row r="6856" spans="1:5" x14ac:dyDescent="0.3">
      <c r="A6856" t="s">
        <v>24880</v>
      </c>
      <c r="B6856">
        <v>7</v>
      </c>
      <c r="C6856">
        <v>1318</v>
      </c>
      <c r="D6856">
        <v>8</v>
      </c>
      <c r="E6856" t="str">
        <f>"('"&amp;ratings[[#This Row],[movie_id]]&amp;"', "&amp;ratings[[#This Row],[avg_rating]]&amp;", "&amp;ratings[[#This Row],[total_votes]]&amp;", "&amp;ratings[[#This Row],[median_rating]]&amp;"),"</f>
        <v>('tt8151874', 7, 1318, 8),</v>
      </c>
    </row>
    <row r="6857" spans="1:5" x14ac:dyDescent="0.3">
      <c r="A6857" t="s">
        <v>24883</v>
      </c>
      <c r="B6857">
        <v>1.9</v>
      </c>
      <c r="C6857">
        <v>115</v>
      </c>
      <c r="D6857">
        <v>1</v>
      </c>
      <c r="E6857" t="str">
        <f>"('"&amp;ratings[[#This Row],[movie_id]]&amp;"', "&amp;ratings[[#This Row],[avg_rating]]&amp;", "&amp;ratings[[#This Row],[total_votes]]&amp;", "&amp;ratings[[#This Row],[median_rating]]&amp;"),"</f>
        <v>('tt8152324', 1.9, 115, 1),</v>
      </c>
    </row>
    <row r="6858" spans="1:5" x14ac:dyDescent="0.3">
      <c r="A6858" t="s">
        <v>24885</v>
      </c>
      <c r="B6858">
        <v>7.2</v>
      </c>
      <c r="C6858">
        <v>148</v>
      </c>
      <c r="D6858">
        <v>7</v>
      </c>
      <c r="E6858" t="str">
        <f>"('"&amp;ratings[[#This Row],[movie_id]]&amp;"', "&amp;ratings[[#This Row],[avg_rating]]&amp;", "&amp;ratings[[#This Row],[total_votes]]&amp;", "&amp;ratings[[#This Row],[median_rating]]&amp;"),"</f>
        <v>('tt8152750', 7.2, 148, 7),</v>
      </c>
    </row>
    <row r="6859" spans="1:5" x14ac:dyDescent="0.3">
      <c r="A6859" t="s">
        <v>24889</v>
      </c>
      <c r="B6859">
        <v>6.2</v>
      </c>
      <c r="C6859">
        <v>40458</v>
      </c>
      <c r="D6859">
        <v>6</v>
      </c>
      <c r="E6859" t="str">
        <f>"('"&amp;ratings[[#This Row],[movie_id]]&amp;"', "&amp;ratings[[#This Row],[avg_rating]]&amp;", "&amp;ratings[[#This Row],[total_votes]]&amp;", "&amp;ratings[[#This Row],[median_rating]]&amp;"),"</f>
        <v>('tt8155288', 6.2, 40458, 6),</v>
      </c>
    </row>
    <row r="6860" spans="1:5" x14ac:dyDescent="0.3">
      <c r="A6860" t="s">
        <v>24891</v>
      </c>
      <c r="B6860">
        <v>6.2</v>
      </c>
      <c r="C6860">
        <v>150</v>
      </c>
      <c r="D6860">
        <v>7</v>
      </c>
      <c r="E6860" t="str">
        <f>"('"&amp;ratings[[#This Row],[movie_id]]&amp;"', "&amp;ratings[[#This Row],[avg_rating]]&amp;", "&amp;ratings[[#This Row],[total_votes]]&amp;", "&amp;ratings[[#This Row],[median_rating]]&amp;"),"</f>
        <v>('tt8157074', 6.2, 150, 7),</v>
      </c>
    </row>
    <row r="6861" spans="1:5" x14ac:dyDescent="0.3">
      <c r="A6861" t="s">
        <v>24895</v>
      </c>
      <c r="B6861">
        <v>6.4</v>
      </c>
      <c r="C6861">
        <v>190</v>
      </c>
      <c r="D6861">
        <v>7</v>
      </c>
      <c r="E6861" t="str">
        <f>"('"&amp;ratings[[#This Row],[movie_id]]&amp;"', "&amp;ratings[[#This Row],[avg_rating]]&amp;", "&amp;ratings[[#This Row],[total_votes]]&amp;", "&amp;ratings[[#This Row],[median_rating]]&amp;"),"</f>
        <v>('tt8157400', 6.4, 190, 7),</v>
      </c>
    </row>
    <row r="6862" spans="1:5" x14ac:dyDescent="0.3">
      <c r="A6862" t="s">
        <v>24897</v>
      </c>
      <c r="B6862">
        <v>4.8</v>
      </c>
      <c r="C6862">
        <v>124</v>
      </c>
      <c r="D6862">
        <v>5</v>
      </c>
      <c r="E6862" t="str">
        <f>"('"&amp;ratings[[#This Row],[movie_id]]&amp;"', "&amp;ratings[[#This Row],[avg_rating]]&amp;", "&amp;ratings[[#This Row],[total_votes]]&amp;", "&amp;ratings[[#This Row],[median_rating]]&amp;"),"</f>
        <v>('tt8158828', 4.8, 124, 5),</v>
      </c>
    </row>
    <row r="6863" spans="1:5" x14ac:dyDescent="0.3">
      <c r="A6863" t="s">
        <v>24901</v>
      </c>
      <c r="B6863">
        <v>6.6</v>
      </c>
      <c r="C6863">
        <v>141</v>
      </c>
      <c r="D6863">
        <v>7</v>
      </c>
      <c r="E6863" t="str">
        <f>"('"&amp;ratings[[#This Row],[movie_id]]&amp;"', "&amp;ratings[[#This Row],[avg_rating]]&amp;", "&amp;ratings[[#This Row],[total_votes]]&amp;", "&amp;ratings[[#This Row],[median_rating]]&amp;"),"</f>
        <v>('tt8159302', 6.6, 141, 7),</v>
      </c>
    </row>
    <row r="6864" spans="1:5" x14ac:dyDescent="0.3">
      <c r="A6864" t="s">
        <v>24906</v>
      </c>
      <c r="B6864">
        <v>5.4</v>
      </c>
      <c r="C6864">
        <v>2086</v>
      </c>
      <c r="D6864">
        <v>6</v>
      </c>
      <c r="E6864" t="str">
        <f>"('"&amp;ratings[[#This Row],[movie_id]]&amp;"', "&amp;ratings[[#This Row],[avg_rating]]&amp;", "&amp;ratings[[#This Row],[total_votes]]&amp;", "&amp;ratings[[#This Row],[median_rating]]&amp;"),"</f>
        <v>('tt8160262', 5.4, 2086, 6),</v>
      </c>
    </row>
    <row r="6865" spans="1:5" x14ac:dyDescent="0.3">
      <c r="A6865" t="s">
        <v>24909</v>
      </c>
      <c r="B6865">
        <v>7.9</v>
      </c>
      <c r="C6865">
        <v>188</v>
      </c>
      <c r="D6865">
        <v>10</v>
      </c>
      <c r="E6865" t="str">
        <f>"('"&amp;ratings[[#This Row],[movie_id]]&amp;"', "&amp;ratings[[#This Row],[avg_rating]]&amp;", "&amp;ratings[[#This Row],[total_votes]]&amp;", "&amp;ratings[[#This Row],[median_rating]]&amp;"),"</f>
        <v>('tt8160694', 7.9, 188, 10),</v>
      </c>
    </row>
    <row r="6866" spans="1:5" x14ac:dyDescent="0.3">
      <c r="A6866" t="s">
        <v>24911</v>
      </c>
      <c r="B6866">
        <v>7.2</v>
      </c>
      <c r="C6866">
        <v>5730</v>
      </c>
      <c r="D6866">
        <v>9</v>
      </c>
      <c r="E6866" t="str">
        <f>"('"&amp;ratings[[#This Row],[movie_id]]&amp;"', "&amp;ratings[[#This Row],[avg_rating]]&amp;", "&amp;ratings[[#This Row],[total_votes]]&amp;", "&amp;ratings[[#This Row],[median_rating]]&amp;"),"</f>
        <v>('tt8160864', 7.2, 5730, 9),</v>
      </c>
    </row>
    <row r="6867" spans="1:5" x14ac:dyDescent="0.3">
      <c r="A6867" t="s">
        <v>24913</v>
      </c>
      <c r="B6867">
        <v>6.9</v>
      </c>
      <c r="C6867">
        <v>725</v>
      </c>
      <c r="D6867">
        <v>8</v>
      </c>
      <c r="E6867" t="str">
        <f>"('"&amp;ratings[[#This Row],[movie_id]]&amp;"', "&amp;ratings[[#This Row],[avg_rating]]&amp;", "&amp;ratings[[#This Row],[total_votes]]&amp;", "&amp;ratings[[#This Row],[median_rating]]&amp;"),"</f>
        <v>('tt8161166', 6.9, 725, 8),</v>
      </c>
    </row>
    <row r="6868" spans="1:5" x14ac:dyDescent="0.3">
      <c r="A6868" t="s">
        <v>24917</v>
      </c>
      <c r="B6868">
        <v>5.8</v>
      </c>
      <c r="C6868">
        <v>387</v>
      </c>
      <c r="D6868">
        <v>6</v>
      </c>
      <c r="E6868" t="str">
        <f>"('"&amp;ratings[[#This Row],[movie_id]]&amp;"', "&amp;ratings[[#This Row],[avg_rating]]&amp;", "&amp;ratings[[#This Row],[total_votes]]&amp;", "&amp;ratings[[#This Row],[median_rating]]&amp;"),"</f>
        <v>('tt8161226', 5.8, 387, 6),</v>
      </c>
    </row>
    <row r="6869" spans="1:5" x14ac:dyDescent="0.3">
      <c r="A6869" t="s">
        <v>24919</v>
      </c>
      <c r="B6869">
        <v>4.4000000000000004</v>
      </c>
      <c r="C6869">
        <v>402</v>
      </c>
      <c r="D6869">
        <v>7</v>
      </c>
      <c r="E6869" t="str">
        <f>"('"&amp;ratings[[#This Row],[movie_id]]&amp;"', "&amp;ratings[[#This Row],[avg_rating]]&amp;", "&amp;ratings[[#This Row],[total_votes]]&amp;", "&amp;ratings[[#This Row],[median_rating]]&amp;"),"</f>
        <v>('tt8161554', 4.4, 402, 7),</v>
      </c>
    </row>
    <row r="6870" spans="1:5" x14ac:dyDescent="0.3">
      <c r="A6870" t="s">
        <v>24921</v>
      </c>
      <c r="B6870">
        <v>6.3</v>
      </c>
      <c r="C6870">
        <v>111</v>
      </c>
      <c r="D6870">
        <v>6</v>
      </c>
      <c r="E6870" t="str">
        <f>"('"&amp;ratings[[#This Row],[movie_id]]&amp;"', "&amp;ratings[[#This Row],[avg_rating]]&amp;", "&amp;ratings[[#This Row],[total_votes]]&amp;", "&amp;ratings[[#This Row],[median_rating]]&amp;"),"</f>
        <v>('tt8161726', 6.3, 111, 6),</v>
      </c>
    </row>
    <row r="6871" spans="1:5" x14ac:dyDescent="0.3">
      <c r="A6871" t="s">
        <v>24924</v>
      </c>
      <c r="B6871">
        <v>5.3</v>
      </c>
      <c r="C6871">
        <v>253</v>
      </c>
      <c r="D6871">
        <v>6</v>
      </c>
      <c r="E6871" t="str">
        <f>"('"&amp;ratings[[#This Row],[movie_id]]&amp;"', "&amp;ratings[[#This Row],[avg_rating]]&amp;", "&amp;ratings[[#This Row],[total_votes]]&amp;", "&amp;ratings[[#This Row],[median_rating]]&amp;"),"</f>
        <v>('tt8163224', 5.3, 253, 6),</v>
      </c>
    </row>
    <row r="6872" spans="1:5" x14ac:dyDescent="0.3">
      <c r="A6872" t="s">
        <v>24925</v>
      </c>
      <c r="B6872">
        <v>4.7</v>
      </c>
      <c r="C6872">
        <v>234</v>
      </c>
      <c r="D6872">
        <v>5</v>
      </c>
      <c r="E6872" t="str">
        <f>"('"&amp;ratings[[#This Row],[movie_id]]&amp;"', "&amp;ratings[[#This Row],[avg_rating]]&amp;", "&amp;ratings[[#This Row],[total_votes]]&amp;", "&amp;ratings[[#This Row],[median_rating]]&amp;"),"</f>
        <v>('tt8166164', 4.7, 234, 5),</v>
      </c>
    </row>
    <row r="6873" spans="1:5" x14ac:dyDescent="0.3">
      <c r="A6873" t="s">
        <v>24928</v>
      </c>
      <c r="B6873">
        <v>5.4</v>
      </c>
      <c r="C6873">
        <v>15062</v>
      </c>
      <c r="D6873">
        <v>6</v>
      </c>
      <c r="E6873" t="str">
        <f>"('"&amp;ratings[[#This Row],[movie_id]]&amp;"', "&amp;ratings[[#This Row],[avg_rating]]&amp;", "&amp;ratings[[#This Row],[total_votes]]&amp;", "&amp;ratings[[#This Row],[median_rating]]&amp;"),"</f>
        <v>('tt8169446', 5.4, 15062, 6),</v>
      </c>
    </row>
    <row r="6874" spans="1:5" x14ac:dyDescent="0.3">
      <c r="A6874" t="s">
        <v>24932</v>
      </c>
      <c r="B6874">
        <v>7.4</v>
      </c>
      <c r="C6874">
        <v>947</v>
      </c>
      <c r="D6874">
        <v>8</v>
      </c>
      <c r="E6874" t="str">
        <f>"('"&amp;ratings[[#This Row],[movie_id]]&amp;"', "&amp;ratings[[#This Row],[avg_rating]]&amp;", "&amp;ratings[[#This Row],[total_votes]]&amp;", "&amp;ratings[[#This Row],[median_rating]]&amp;"),"</f>
        <v>('tt8169552', 7.4, 947, 8),</v>
      </c>
    </row>
    <row r="6875" spans="1:5" x14ac:dyDescent="0.3">
      <c r="A6875" t="s">
        <v>24933</v>
      </c>
      <c r="B6875">
        <v>6.3</v>
      </c>
      <c r="C6875">
        <v>230</v>
      </c>
      <c r="D6875">
        <v>8</v>
      </c>
      <c r="E6875" t="str">
        <f>"('"&amp;ratings[[#This Row],[movie_id]]&amp;"', "&amp;ratings[[#This Row],[avg_rating]]&amp;", "&amp;ratings[[#This Row],[total_votes]]&amp;", "&amp;ratings[[#This Row],[median_rating]]&amp;"),"</f>
        <v>('tt8170902', 6.3, 230, 8),</v>
      </c>
    </row>
    <row r="6876" spans="1:5" x14ac:dyDescent="0.3">
      <c r="A6876" t="s">
        <v>24934</v>
      </c>
      <c r="B6876">
        <v>5.5</v>
      </c>
      <c r="C6876">
        <v>177</v>
      </c>
      <c r="D6876">
        <v>6</v>
      </c>
      <c r="E6876" t="str">
        <f>"('"&amp;ratings[[#This Row],[movie_id]]&amp;"', "&amp;ratings[[#This Row],[avg_rating]]&amp;", "&amp;ratings[[#This Row],[total_votes]]&amp;", "&amp;ratings[[#This Row],[median_rating]]&amp;"),"</f>
        <v>('tt8171548', 5.5, 177, 6),</v>
      </c>
    </row>
    <row r="6877" spans="1:5" x14ac:dyDescent="0.3">
      <c r="A6877" t="s">
        <v>24936</v>
      </c>
      <c r="B6877">
        <v>6</v>
      </c>
      <c r="C6877">
        <v>379</v>
      </c>
      <c r="D6877">
        <v>6</v>
      </c>
      <c r="E6877" t="str">
        <f>"('"&amp;ratings[[#This Row],[movie_id]]&amp;"', "&amp;ratings[[#This Row],[avg_rating]]&amp;", "&amp;ratings[[#This Row],[total_votes]]&amp;", "&amp;ratings[[#This Row],[median_rating]]&amp;"),"</f>
        <v>('tt8171974', 6, 379, 6),</v>
      </c>
    </row>
    <row r="6878" spans="1:5" x14ac:dyDescent="0.3">
      <c r="A6878" t="s">
        <v>24938</v>
      </c>
      <c r="B6878">
        <v>7.5</v>
      </c>
      <c r="C6878">
        <v>616</v>
      </c>
      <c r="D6878">
        <v>8</v>
      </c>
      <c r="E6878" t="str">
        <f>"('"&amp;ratings[[#This Row],[movie_id]]&amp;"', "&amp;ratings[[#This Row],[avg_rating]]&amp;", "&amp;ratings[[#This Row],[total_votes]]&amp;", "&amp;ratings[[#This Row],[median_rating]]&amp;"),"</f>
        <v>('tt8173728', 7.5, 616, 8),</v>
      </c>
    </row>
    <row r="6879" spans="1:5" x14ac:dyDescent="0.3">
      <c r="A6879" t="s">
        <v>24941</v>
      </c>
      <c r="B6879">
        <v>4.9000000000000004</v>
      </c>
      <c r="C6879">
        <v>217</v>
      </c>
      <c r="D6879">
        <v>7</v>
      </c>
      <c r="E6879" t="str">
        <f>"('"&amp;ratings[[#This Row],[movie_id]]&amp;"', "&amp;ratings[[#This Row],[avg_rating]]&amp;", "&amp;ratings[[#This Row],[total_votes]]&amp;", "&amp;ratings[[#This Row],[median_rating]]&amp;"),"</f>
        <v>('tt8174450', 4.9, 217, 7),</v>
      </c>
    </row>
    <row r="6880" spans="1:5" x14ac:dyDescent="0.3">
      <c r="A6880" t="s">
        <v>24944</v>
      </c>
      <c r="B6880">
        <v>5.3</v>
      </c>
      <c r="C6880">
        <v>252</v>
      </c>
      <c r="D6880">
        <v>6</v>
      </c>
      <c r="E6880" t="str">
        <f>"('"&amp;ratings[[#This Row],[movie_id]]&amp;"', "&amp;ratings[[#This Row],[avg_rating]]&amp;", "&amp;ratings[[#This Row],[total_votes]]&amp;", "&amp;ratings[[#This Row],[median_rating]]&amp;"),"</f>
        <v>('tt8175968', 5.3, 252, 6),</v>
      </c>
    </row>
    <row r="6881" spans="1:5" x14ac:dyDescent="0.3">
      <c r="A6881" t="s">
        <v>24946</v>
      </c>
      <c r="B6881">
        <v>8.9</v>
      </c>
      <c r="C6881">
        <v>5747</v>
      </c>
      <c r="D6881">
        <v>10</v>
      </c>
      <c r="E6881" t="str">
        <f>"('"&amp;ratings[[#This Row],[movie_id]]&amp;"', "&amp;ratings[[#This Row],[avg_rating]]&amp;", "&amp;ratings[[#This Row],[total_votes]]&amp;", "&amp;ratings[[#This Row],[median_rating]]&amp;"),"</f>
        <v>('tt8176054', 8.9, 5747, 10),</v>
      </c>
    </row>
    <row r="6882" spans="1:5" x14ac:dyDescent="0.3">
      <c r="A6882" t="s">
        <v>24950</v>
      </c>
      <c r="B6882">
        <v>6.5</v>
      </c>
      <c r="C6882">
        <v>3831</v>
      </c>
      <c r="D6882">
        <v>7</v>
      </c>
      <c r="E6882" t="str">
        <f>"('"&amp;ratings[[#This Row],[movie_id]]&amp;"', "&amp;ratings[[#This Row],[avg_rating]]&amp;", "&amp;ratings[[#This Row],[total_votes]]&amp;", "&amp;ratings[[#This Row],[median_rating]]&amp;"),"</f>
        <v>('tt8176578', 6.5, 3831, 7),</v>
      </c>
    </row>
    <row r="6883" spans="1:5" x14ac:dyDescent="0.3">
      <c r="A6883" t="s">
        <v>24952</v>
      </c>
      <c r="B6883">
        <v>6</v>
      </c>
      <c r="C6883">
        <v>2396</v>
      </c>
      <c r="D6883">
        <v>6</v>
      </c>
      <c r="E6883" t="str">
        <f>"('"&amp;ratings[[#This Row],[movie_id]]&amp;"', "&amp;ratings[[#This Row],[avg_rating]]&amp;", "&amp;ratings[[#This Row],[total_votes]]&amp;", "&amp;ratings[[#This Row],[median_rating]]&amp;"),"</f>
        <v>('tt8178486', 6, 2396, 6),</v>
      </c>
    </row>
    <row r="6884" spans="1:5" x14ac:dyDescent="0.3">
      <c r="A6884" t="s">
        <v>24954</v>
      </c>
      <c r="B6884">
        <v>6.3</v>
      </c>
      <c r="C6884">
        <v>1077</v>
      </c>
      <c r="D6884">
        <v>9</v>
      </c>
      <c r="E6884" t="str">
        <f>"('"&amp;ratings[[#This Row],[movie_id]]&amp;"', "&amp;ratings[[#This Row],[avg_rating]]&amp;", "&amp;ratings[[#This Row],[total_votes]]&amp;", "&amp;ratings[[#This Row],[median_rating]]&amp;"),"</f>
        <v>('tt8178992', 6.3, 1077, 9),</v>
      </c>
    </row>
    <row r="6885" spans="1:5" x14ac:dyDescent="0.3">
      <c r="A6885" t="s">
        <v>24957</v>
      </c>
      <c r="B6885">
        <v>5.4</v>
      </c>
      <c r="C6885">
        <v>365</v>
      </c>
      <c r="D6885">
        <v>6</v>
      </c>
      <c r="E6885" t="str">
        <f>"('"&amp;ratings[[#This Row],[movie_id]]&amp;"', "&amp;ratings[[#This Row],[avg_rating]]&amp;", "&amp;ratings[[#This Row],[total_votes]]&amp;", "&amp;ratings[[#This Row],[median_rating]]&amp;"),"</f>
        <v>('tt8179218', 5.4, 365, 6),</v>
      </c>
    </row>
    <row r="6886" spans="1:5" x14ac:dyDescent="0.3">
      <c r="A6886" t="s">
        <v>24960</v>
      </c>
      <c r="B6886">
        <v>5.0999999999999996</v>
      </c>
      <c r="C6886">
        <v>14885</v>
      </c>
      <c r="D6886">
        <v>5</v>
      </c>
      <c r="E6886" t="str">
        <f>"('"&amp;ratings[[#This Row],[movie_id]]&amp;"', "&amp;ratings[[#This Row],[avg_rating]]&amp;", "&amp;ratings[[#This Row],[total_votes]]&amp;", "&amp;ratings[[#This Row],[median_rating]]&amp;"),"</f>
        <v>('tt8179388', 5.1, 14885, 5),</v>
      </c>
    </row>
    <row r="6887" spans="1:5" x14ac:dyDescent="0.3">
      <c r="A6887" t="s">
        <v>24962</v>
      </c>
      <c r="B6887">
        <v>7</v>
      </c>
      <c r="C6887">
        <v>1428</v>
      </c>
      <c r="D6887">
        <v>8</v>
      </c>
      <c r="E6887" t="str">
        <f>"('"&amp;ratings[[#This Row],[movie_id]]&amp;"', "&amp;ratings[[#This Row],[avg_rating]]&amp;", "&amp;ratings[[#This Row],[total_votes]]&amp;", "&amp;ratings[[#This Row],[median_rating]]&amp;"),"</f>
        <v>('tt8180482', 7, 1428, 8),</v>
      </c>
    </row>
    <row r="6888" spans="1:5" x14ac:dyDescent="0.3">
      <c r="A6888" t="s">
        <v>24965</v>
      </c>
      <c r="B6888">
        <v>1.3</v>
      </c>
      <c r="C6888">
        <v>236</v>
      </c>
      <c r="D6888">
        <v>1</v>
      </c>
      <c r="E6888" t="str">
        <f>"('"&amp;ratings[[#This Row],[movie_id]]&amp;"', "&amp;ratings[[#This Row],[avg_rating]]&amp;", "&amp;ratings[[#This Row],[total_votes]]&amp;", "&amp;ratings[[#This Row],[median_rating]]&amp;"),"</f>
        <v>('tt8183556', 1.3, 236, 1),</v>
      </c>
    </row>
    <row r="6889" spans="1:5" x14ac:dyDescent="0.3">
      <c r="A6889" t="s">
        <v>24966</v>
      </c>
      <c r="B6889">
        <v>3.9</v>
      </c>
      <c r="C6889">
        <v>534</v>
      </c>
      <c r="D6889">
        <v>10</v>
      </c>
      <c r="E6889" t="str">
        <f>"('"&amp;ratings[[#This Row],[movie_id]]&amp;"', "&amp;ratings[[#This Row],[avg_rating]]&amp;", "&amp;ratings[[#This Row],[total_votes]]&amp;", "&amp;ratings[[#This Row],[median_rating]]&amp;"),"</f>
        <v>('tt8183594', 3.9, 534, 10),</v>
      </c>
    </row>
    <row r="6890" spans="1:5" x14ac:dyDescent="0.3">
      <c r="A6890" t="s">
        <v>24969</v>
      </c>
      <c r="B6890">
        <v>8.9</v>
      </c>
      <c r="C6890">
        <v>509</v>
      </c>
      <c r="D6890">
        <v>10</v>
      </c>
      <c r="E6890" t="str">
        <f>"('"&amp;ratings[[#This Row],[movie_id]]&amp;"', "&amp;ratings[[#This Row],[avg_rating]]&amp;", "&amp;ratings[[#This Row],[total_votes]]&amp;", "&amp;ratings[[#This Row],[median_rating]]&amp;"),"</f>
        <v>('tt8185004', 8.9, 509, 10),</v>
      </c>
    </row>
    <row r="6891" spans="1:5" x14ac:dyDescent="0.3">
      <c r="A6891" t="s">
        <v>24972</v>
      </c>
      <c r="B6891">
        <v>7.8</v>
      </c>
      <c r="C6891">
        <v>383</v>
      </c>
      <c r="D6891">
        <v>9</v>
      </c>
      <c r="E6891" t="str">
        <f>"('"&amp;ratings[[#This Row],[movie_id]]&amp;"', "&amp;ratings[[#This Row],[avg_rating]]&amp;", "&amp;ratings[[#This Row],[total_votes]]&amp;", "&amp;ratings[[#This Row],[median_rating]]&amp;"),"</f>
        <v>('tt8185094', 7.8, 383, 9),</v>
      </c>
    </row>
    <row r="6892" spans="1:5" x14ac:dyDescent="0.3">
      <c r="A6892" t="s">
        <v>24974</v>
      </c>
      <c r="B6892">
        <v>7.2</v>
      </c>
      <c r="C6892">
        <v>3159</v>
      </c>
      <c r="D6892">
        <v>7</v>
      </c>
      <c r="E6892" t="str">
        <f>"('"&amp;ratings[[#This Row],[movie_id]]&amp;"', "&amp;ratings[[#This Row],[avg_rating]]&amp;", "&amp;ratings[[#This Row],[total_votes]]&amp;", "&amp;ratings[[#This Row],[median_rating]]&amp;"),"</f>
        <v>('tt8185182', 7.2, 3159, 7),</v>
      </c>
    </row>
    <row r="6893" spans="1:5" x14ac:dyDescent="0.3">
      <c r="A6893" t="s">
        <v>24976</v>
      </c>
      <c r="B6893">
        <v>6.4</v>
      </c>
      <c r="C6893">
        <v>103</v>
      </c>
      <c r="D6893">
        <v>7</v>
      </c>
      <c r="E6893" t="str">
        <f>"('"&amp;ratings[[#This Row],[movie_id]]&amp;"', "&amp;ratings[[#This Row],[avg_rating]]&amp;", "&amp;ratings[[#This Row],[total_votes]]&amp;", "&amp;ratings[[#This Row],[median_rating]]&amp;"),"</f>
        <v>('tt8185374', 6.4, 103, 7),</v>
      </c>
    </row>
    <row r="6894" spans="1:5" x14ac:dyDescent="0.3">
      <c r="A6894" t="s">
        <v>24979</v>
      </c>
      <c r="B6894">
        <v>6.8</v>
      </c>
      <c r="C6894">
        <v>173</v>
      </c>
      <c r="D6894">
        <v>8</v>
      </c>
      <c r="E6894" t="str">
        <f>"('"&amp;ratings[[#This Row],[movie_id]]&amp;"', "&amp;ratings[[#This Row],[avg_rating]]&amp;", "&amp;ratings[[#This Row],[total_votes]]&amp;", "&amp;ratings[[#This Row],[median_rating]]&amp;"),"</f>
        <v>('tt8185526', 6.8, 173, 8),</v>
      </c>
    </row>
    <row r="6895" spans="1:5" x14ac:dyDescent="0.3">
      <c r="A6895" t="s">
        <v>24981</v>
      </c>
      <c r="B6895">
        <v>6.7</v>
      </c>
      <c r="C6895">
        <v>1510</v>
      </c>
      <c r="D6895">
        <v>9</v>
      </c>
      <c r="E6895" t="str">
        <f>"('"&amp;ratings[[#This Row],[movie_id]]&amp;"', "&amp;ratings[[#This Row],[avg_rating]]&amp;", "&amp;ratings[[#This Row],[total_votes]]&amp;", "&amp;ratings[[#This Row],[median_rating]]&amp;"),"</f>
        <v>('tt8186318', 6.7, 1510, 9),</v>
      </c>
    </row>
    <row r="6896" spans="1:5" x14ac:dyDescent="0.3">
      <c r="A6896" t="s">
        <v>24983</v>
      </c>
      <c r="B6896">
        <v>6.3</v>
      </c>
      <c r="C6896">
        <v>1632</v>
      </c>
      <c r="D6896">
        <v>7</v>
      </c>
      <c r="E6896" t="str">
        <f>"('"&amp;ratings[[#This Row],[movie_id]]&amp;"', "&amp;ratings[[#This Row],[avg_rating]]&amp;", "&amp;ratings[[#This Row],[total_votes]]&amp;", "&amp;ratings[[#This Row],[median_rating]]&amp;"),"</f>
        <v>('tt8188610', 6.3, 1632, 7),</v>
      </c>
    </row>
    <row r="6897" spans="1:5" x14ac:dyDescent="0.3">
      <c r="A6897" t="s">
        <v>24985</v>
      </c>
      <c r="B6897">
        <v>7.5</v>
      </c>
      <c r="C6897">
        <v>2009</v>
      </c>
      <c r="D6897">
        <v>8</v>
      </c>
      <c r="E6897" t="str">
        <f>"('"&amp;ratings[[#This Row],[movie_id]]&amp;"', "&amp;ratings[[#This Row],[avg_rating]]&amp;", "&amp;ratings[[#This Row],[total_votes]]&amp;", "&amp;ratings[[#This Row],[median_rating]]&amp;"),"</f>
        <v>('tt8188872', 7.5, 2009, 8),</v>
      </c>
    </row>
    <row r="6898" spans="1:5" x14ac:dyDescent="0.3">
      <c r="A6898" t="s">
        <v>24987</v>
      </c>
      <c r="B6898">
        <v>7.3</v>
      </c>
      <c r="C6898">
        <v>567</v>
      </c>
      <c r="D6898">
        <v>8</v>
      </c>
      <c r="E6898" t="str">
        <f>"('"&amp;ratings[[#This Row],[movie_id]]&amp;"', "&amp;ratings[[#This Row],[avg_rating]]&amp;", "&amp;ratings[[#This Row],[total_votes]]&amp;", "&amp;ratings[[#This Row],[median_rating]]&amp;"),"</f>
        <v>('tt8191502', 7.3, 567, 8),</v>
      </c>
    </row>
    <row r="6899" spans="1:5" x14ac:dyDescent="0.3">
      <c r="A6899" t="s">
        <v>24990</v>
      </c>
      <c r="B6899">
        <v>6.6</v>
      </c>
      <c r="C6899">
        <v>121</v>
      </c>
      <c r="D6899">
        <v>7</v>
      </c>
      <c r="E6899" t="str">
        <f>"('"&amp;ratings[[#This Row],[movie_id]]&amp;"', "&amp;ratings[[#This Row],[avg_rating]]&amp;", "&amp;ratings[[#This Row],[total_votes]]&amp;", "&amp;ratings[[#This Row],[median_rating]]&amp;"),"</f>
        <v>('tt8193626', 6.6, 121, 7),</v>
      </c>
    </row>
    <row r="6900" spans="1:5" x14ac:dyDescent="0.3">
      <c r="A6900" t="s">
        <v>24992</v>
      </c>
      <c r="B6900">
        <v>6.9</v>
      </c>
      <c r="C6900">
        <v>1709</v>
      </c>
      <c r="D6900">
        <v>7</v>
      </c>
      <c r="E6900" t="str">
        <f>"('"&amp;ratings[[#This Row],[movie_id]]&amp;"', "&amp;ratings[[#This Row],[avg_rating]]&amp;", "&amp;ratings[[#This Row],[total_votes]]&amp;", "&amp;ratings[[#This Row],[median_rating]]&amp;"),"</f>
        <v>('tt8193790', 6.9, 1709, 7),</v>
      </c>
    </row>
    <row r="6901" spans="1:5" x14ac:dyDescent="0.3">
      <c r="A6901" t="s">
        <v>24994</v>
      </c>
      <c r="B6901">
        <v>6.3</v>
      </c>
      <c r="C6901">
        <v>3093</v>
      </c>
      <c r="D6901">
        <v>8</v>
      </c>
      <c r="E6901" t="str">
        <f>"('"&amp;ratings[[#This Row],[movie_id]]&amp;"', "&amp;ratings[[#This Row],[avg_rating]]&amp;", "&amp;ratings[[#This Row],[total_votes]]&amp;", "&amp;ratings[[#This Row],[median_rating]]&amp;"),"</f>
        <v>('tt8195518', 6.3, 3093, 8),</v>
      </c>
    </row>
    <row r="6902" spans="1:5" x14ac:dyDescent="0.3">
      <c r="A6902" t="s">
        <v>24997</v>
      </c>
      <c r="B6902">
        <v>6.9</v>
      </c>
      <c r="C6902">
        <v>491</v>
      </c>
      <c r="D6902">
        <v>7</v>
      </c>
      <c r="E6902" t="str">
        <f>"('"&amp;ratings[[#This Row],[movie_id]]&amp;"', "&amp;ratings[[#This Row],[avg_rating]]&amp;", "&amp;ratings[[#This Row],[total_votes]]&amp;", "&amp;ratings[[#This Row],[median_rating]]&amp;"),"</f>
        <v>('tt8196026', 6.9, 491, 7),</v>
      </c>
    </row>
    <row r="6903" spans="1:5" x14ac:dyDescent="0.3">
      <c r="A6903" t="s">
        <v>25000</v>
      </c>
      <c r="B6903">
        <v>6.5</v>
      </c>
      <c r="C6903">
        <v>941</v>
      </c>
      <c r="D6903">
        <v>10</v>
      </c>
      <c r="E6903" t="str">
        <f>"('"&amp;ratings[[#This Row],[movie_id]]&amp;"', "&amp;ratings[[#This Row],[avg_rating]]&amp;", "&amp;ratings[[#This Row],[total_votes]]&amp;", "&amp;ratings[[#This Row],[median_rating]]&amp;"),"</f>
        <v>('tt8196068', 6.5, 941, 10),</v>
      </c>
    </row>
    <row r="6904" spans="1:5" x14ac:dyDescent="0.3">
      <c r="A6904" t="s">
        <v>25002</v>
      </c>
      <c r="B6904">
        <v>6.5</v>
      </c>
      <c r="C6904">
        <v>740</v>
      </c>
      <c r="D6904">
        <v>9</v>
      </c>
      <c r="E6904" t="str">
        <f>"('"&amp;ratings[[#This Row],[movie_id]]&amp;"', "&amp;ratings[[#This Row],[avg_rating]]&amp;", "&amp;ratings[[#This Row],[total_votes]]&amp;", "&amp;ratings[[#This Row],[median_rating]]&amp;"),"</f>
        <v>('tt8196692', 6.5, 740, 9),</v>
      </c>
    </row>
    <row r="6905" spans="1:5" x14ac:dyDescent="0.3">
      <c r="A6905" t="s">
        <v>25005</v>
      </c>
      <c r="B6905">
        <v>7</v>
      </c>
      <c r="C6905">
        <v>2065</v>
      </c>
      <c r="D6905">
        <v>8</v>
      </c>
      <c r="E6905" t="str">
        <f>"('"&amp;ratings[[#This Row],[movie_id]]&amp;"', "&amp;ratings[[#This Row],[avg_rating]]&amp;", "&amp;ratings[[#This Row],[total_votes]]&amp;", "&amp;ratings[[#This Row],[median_rating]]&amp;"),"</f>
        <v>('tt8197998', 7, 2065, 8),</v>
      </c>
    </row>
    <row r="6906" spans="1:5" x14ac:dyDescent="0.3">
      <c r="A6906" t="s">
        <v>25007</v>
      </c>
      <c r="B6906">
        <v>5.8</v>
      </c>
      <c r="C6906">
        <v>24885</v>
      </c>
      <c r="D6906">
        <v>6</v>
      </c>
      <c r="E6906" t="str">
        <f>"('"&amp;ratings[[#This Row],[movie_id]]&amp;"', "&amp;ratings[[#This Row],[avg_rating]]&amp;", "&amp;ratings[[#This Row],[total_votes]]&amp;", "&amp;ratings[[#This Row],[median_rating]]&amp;"),"</f>
        <v>('tt8201170', 5.8, 24885, 6),</v>
      </c>
    </row>
    <row r="6907" spans="1:5" x14ac:dyDescent="0.3">
      <c r="A6907" t="s">
        <v>25010</v>
      </c>
      <c r="B6907">
        <v>6.5</v>
      </c>
      <c r="C6907">
        <v>1346</v>
      </c>
      <c r="D6907">
        <v>7</v>
      </c>
      <c r="E6907" t="str">
        <f>"('"&amp;ratings[[#This Row],[movie_id]]&amp;"', "&amp;ratings[[#This Row],[avg_rating]]&amp;", "&amp;ratings[[#This Row],[total_votes]]&amp;", "&amp;ratings[[#This Row],[median_rating]]&amp;"),"</f>
        <v>('tt8201404', 6.5, 1346, 7),</v>
      </c>
    </row>
    <row r="6908" spans="1:5" x14ac:dyDescent="0.3">
      <c r="A6908" t="s">
        <v>25012</v>
      </c>
      <c r="B6908">
        <v>5.6</v>
      </c>
      <c r="C6908">
        <v>5461</v>
      </c>
      <c r="D6908">
        <v>7</v>
      </c>
      <c r="E6908" t="str">
        <f>"('"&amp;ratings[[#This Row],[movie_id]]&amp;"', "&amp;ratings[[#This Row],[avg_rating]]&amp;", "&amp;ratings[[#This Row],[total_votes]]&amp;", "&amp;ratings[[#This Row],[median_rating]]&amp;"),"</f>
        <v>('tt8202612', 5.6, 5461, 7),</v>
      </c>
    </row>
    <row r="6909" spans="1:5" x14ac:dyDescent="0.3">
      <c r="A6909" t="s">
        <v>25014</v>
      </c>
      <c r="B6909">
        <v>7.5</v>
      </c>
      <c r="C6909">
        <v>243</v>
      </c>
      <c r="D6909">
        <v>8</v>
      </c>
      <c r="E6909" t="str">
        <f>"('"&amp;ratings[[#This Row],[movie_id]]&amp;"', "&amp;ratings[[#This Row],[avg_rating]]&amp;", "&amp;ratings[[#This Row],[total_votes]]&amp;", "&amp;ratings[[#This Row],[median_rating]]&amp;"),"</f>
        <v>('tt8206668', 7.5, 243, 8),</v>
      </c>
    </row>
    <row r="6910" spans="1:5" x14ac:dyDescent="0.3">
      <c r="A6910" t="s">
        <v>25016</v>
      </c>
      <c r="B6910">
        <v>7</v>
      </c>
      <c r="C6910">
        <v>823</v>
      </c>
      <c r="D6910">
        <v>8</v>
      </c>
      <c r="E6910" t="str">
        <f>"('"&amp;ratings[[#This Row],[movie_id]]&amp;"', "&amp;ratings[[#This Row],[avg_rating]]&amp;", "&amp;ratings[[#This Row],[total_votes]]&amp;", "&amp;ratings[[#This Row],[median_rating]]&amp;"),"</f>
        <v>('tt8206708', 7, 823, 8),</v>
      </c>
    </row>
    <row r="6911" spans="1:5" x14ac:dyDescent="0.3">
      <c r="A6911" t="s">
        <v>25019</v>
      </c>
      <c r="B6911">
        <v>4.8</v>
      </c>
      <c r="C6911">
        <v>225</v>
      </c>
      <c r="D6911">
        <v>6</v>
      </c>
      <c r="E6911" t="str">
        <f>"('"&amp;ratings[[#This Row],[movie_id]]&amp;"', "&amp;ratings[[#This Row],[avg_rating]]&amp;", "&amp;ratings[[#This Row],[total_votes]]&amp;", "&amp;ratings[[#This Row],[median_rating]]&amp;"),"</f>
        <v>('tt8206760', 4.8, 225, 6),</v>
      </c>
    </row>
    <row r="6912" spans="1:5" x14ac:dyDescent="0.3">
      <c r="A6912" t="s">
        <v>25021</v>
      </c>
      <c r="B6912">
        <v>6.8</v>
      </c>
      <c r="C6912">
        <v>346</v>
      </c>
      <c r="D6912">
        <v>7</v>
      </c>
      <c r="E6912" t="str">
        <f>"('"&amp;ratings[[#This Row],[movie_id]]&amp;"', "&amp;ratings[[#This Row],[avg_rating]]&amp;", "&amp;ratings[[#This Row],[total_votes]]&amp;", "&amp;ratings[[#This Row],[median_rating]]&amp;"),"</f>
        <v>('tt8207768', 6.8, 346, 7),</v>
      </c>
    </row>
    <row r="6913" spans="1:5" x14ac:dyDescent="0.3">
      <c r="A6913" t="s">
        <v>25024</v>
      </c>
      <c r="B6913">
        <v>6.5</v>
      </c>
      <c r="C6913">
        <v>821</v>
      </c>
      <c r="D6913">
        <v>7</v>
      </c>
      <c r="E6913" t="str">
        <f>"('"&amp;ratings[[#This Row],[movie_id]]&amp;"', "&amp;ratings[[#This Row],[avg_rating]]&amp;", "&amp;ratings[[#This Row],[total_votes]]&amp;", "&amp;ratings[[#This Row],[median_rating]]&amp;"),"</f>
        <v>('tt8208098', 6.5, 821, 7),</v>
      </c>
    </row>
    <row r="6914" spans="1:5" x14ac:dyDescent="0.3">
      <c r="A6914" t="s">
        <v>25028</v>
      </c>
      <c r="B6914">
        <v>3.5</v>
      </c>
      <c r="C6914">
        <v>370</v>
      </c>
      <c r="D6914">
        <v>4</v>
      </c>
      <c r="E6914" t="str">
        <f>"('"&amp;ratings[[#This Row],[movie_id]]&amp;"', "&amp;ratings[[#This Row],[avg_rating]]&amp;", "&amp;ratings[[#This Row],[total_votes]]&amp;", "&amp;ratings[[#This Row],[median_rating]]&amp;"),"</f>
        <v>('tt8210516', 3.5, 370, 4),</v>
      </c>
    </row>
    <row r="6915" spans="1:5" x14ac:dyDescent="0.3">
      <c r="A6915" t="s">
        <v>25031</v>
      </c>
      <c r="B6915">
        <v>5.0999999999999996</v>
      </c>
      <c r="C6915">
        <v>150</v>
      </c>
      <c r="D6915">
        <v>6</v>
      </c>
      <c r="E6915" t="str">
        <f>"('"&amp;ratings[[#This Row],[movie_id]]&amp;"', "&amp;ratings[[#This Row],[avg_rating]]&amp;", "&amp;ratings[[#This Row],[total_votes]]&amp;", "&amp;ratings[[#This Row],[median_rating]]&amp;"),"</f>
        <v>('tt8211214', 5.1, 150, 6),</v>
      </c>
    </row>
    <row r="6916" spans="1:5" x14ac:dyDescent="0.3">
      <c r="A6916" t="s">
        <v>25033</v>
      </c>
      <c r="B6916">
        <v>8.1</v>
      </c>
      <c r="C6916">
        <v>472</v>
      </c>
      <c r="D6916">
        <v>8</v>
      </c>
      <c r="E6916" t="str">
        <f>"('"&amp;ratings[[#This Row],[movie_id]]&amp;"', "&amp;ratings[[#This Row],[avg_rating]]&amp;", "&amp;ratings[[#This Row],[total_votes]]&amp;", "&amp;ratings[[#This Row],[median_rating]]&amp;"),"</f>
        <v>('tt8211258', 8.1, 472, 8),</v>
      </c>
    </row>
    <row r="6917" spans="1:5" x14ac:dyDescent="0.3">
      <c r="A6917" t="s">
        <v>25036</v>
      </c>
      <c r="B6917">
        <v>4.7</v>
      </c>
      <c r="C6917">
        <v>240</v>
      </c>
      <c r="D6917">
        <v>5</v>
      </c>
      <c r="E6917" t="str">
        <f>"('"&amp;ratings[[#This Row],[movie_id]]&amp;"', "&amp;ratings[[#This Row],[avg_rating]]&amp;", "&amp;ratings[[#This Row],[total_votes]]&amp;", "&amp;ratings[[#This Row],[median_rating]]&amp;"),"</f>
        <v>('tt8211942', 4.7, 240, 5),</v>
      </c>
    </row>
    <row r="6918" spans="1:5" x14ac:dyDescent="0.3">
      <c r="A6918" t="s">
        <v>25038</v>
      </c>
      <c r="B6918">
        <v>6</v>
      </c>
      <c r="C6918">
        <v>415</v>
      </c>
      <c r="D6918">
        <v>6</v>
      </c>
      <c r="E6918" t="str">
        <f>"('"&amp;ratings[[#This Row],[movie_id]]&amp;"', "&amp;ratings[[#This Row],[avg_rating]]&amp;", "&amp;ratings[[#This Row],[total_votes]]&amp;", "&amp;ratings[[#This Row],[median_rating]]&amp;"),"</f>
        <v>('tt8212614', 6, 415, 6),</v>
      </c>
    </row>
    <row r="6919" spans="1:5" x14ac:dyDescent="0.3">
      <c r="A6919" t="s">
        <v>25040</v>
      </c>
      <c r="B6919">
        <v>7.2</v>
      </c>
      <c r="C6919">
        <v>553</v>
      </c>
      <c r="D6919">
        <v>7</v>
      </c>
      <c r="E6919" t="str">
        <f>"('"&amp;ratings[[#This Row],[movie_id]]&amp;"', "&amp;ratings[[#This Row],[avg_rating]]&amp;", "&amp;ratings[[#This Row],[total_votes]]&amp;", "&amp;ratings[[#This Row],[median_rating]]&amp;"),"</f>
        <v>('tt8212958', 7.2, 553, 7),</v>
      </c>
    </row>
    <row r="6920" spans="1:5" x14ac:dyDescent="0.3">
      <c r="A6920" t="s">
        <v>25043</v>
      </c>
      <c r="B6920">
        <v>6.9</v>
      </c>
      <c r="C6920">
        <v>104</v>
      </c>
      <c r="D6920">
        <v>7</v>
      </c>
      <c r="E6920" t="str">
        <f>"('"&amp;ratings[[#This Row],[movie_id]]&amp;"', "&amp;ratings[[#This Row],[avg_rating]]&amp;", "&amp;ratings[[#This Row],[total_votes]]&amp;", "&amp;ratings[[#This Row],[median_rating]]&amp;"),"</f>
        <v>('tt8216024', 6.9, 104, 7),</v>
      </c>
    </row>
    <row r="6921" spans="1:5" x14ac:dyDescent="0.3">
      <c r="A6921" t="s">
        <v>25045</v>
      </c>
      <c r="B6921">
        <v>8.9</v>
      </c>
      <c r="C6921">
        <v>332</v>
      </c>
      <c r="D6921">
        <v>9</v>
      </c>
      <c r="E6921" t="str">
        <f>"('"&amp;ratings[[#This Row],[movie_id]]&amp;"', "&amp;ratings[[#This Row],[avg_rating]]&amp;", "&amp;ratings[[#This Row],[total_votes]]&amp;", "&amp;ratings[[#This Row],[median_rating]]&amp;"),"</f>
        <v>('tt8217244', 8.9, 332, 9),</v>
      </c>
    </row>
    <row r="6922" spans="1:5" x14ac:dyDescent="0.3">
      <c r="A6922" t="s">
        <v>25048</v>
      </c>
      <c r="B6922">
        <v>4.5</v>
      </c>
      <c r="C6922">
        <v>337</v>
      </c>
      <c r="D6922">
        <v>5</v>
      </c>
      <c r="E6922" t="str">
        <f>"('"&amp;ratings[[#This Row],[movie_id]]&amp;"', "&amp;ratings[[#This Row],[avg_rating]]&amp;", "&amp;ratings[[#This Row],[total_votes]]&amp;", "&amp;ratings[[#This Row],[median_rating]]&amp;"),"</f>
        <v>('tt8220326', 4.5, 337, 5),</v>
      </c>
    </row>
    <row r="6923" spans="1:5" x14ac:dyDescent="0.3">
      <c r="A6923" t="s">
        <v>25050</v>
      </c>
      <c r="B6923">
        <v>4</v>
      </c>
      <c r="C6923">
        <v>421</v>
      </c>
      <c r="D6923">
        <v>4</v>
      </c>
      <c r="E6923" t="str">
        <f>"('"&amp;ratings[[#This Row],[movie_id]]&amp;"', "&amp;ratings[[#This Row],[avg_rating]]&amp;", "&amp;ratings[[#This Row],[total_votes]]&amp;", "&amp;ratings[[#This Row],[median_rating]]&amp;"),"</f>
        <v>('tt8220332', 4, 421, 4),</v>
      </c>
    </row>
    <row r="6924" spans="1:5" x14ac:dyDescent="0.3">
      <c r="A6924" t="s">
        <v>25052</v>
      </c>
      <c r="B6924">
        <v>5.5</v>
      </c>
      <c r="C6924">
        <v>308</v>
      </c>
      <c r="D6924">
        <v>10</v>
      </c>
      <c r="E6924" t="str">
        <f>"('"&amp;ratings[[#This Row],[movie_id]]&amp;"', "&amp;ratings[[#This Row],[avg_rating]]&amp;", "&amp;ratings[[#This Row],[total_votes]]&amp;", "&amp;ratings[[#This Row],[median_rating]]&amp;"),"</f>
        <v>('tt8220646', 5.5, 308, 10),</v>
      </c>
    </row>
    <row r="6925" spans="1:5" x14ac:dyDescent="0.3">
      <c r="A6925" t="s">
        <v>25056</v>
      </c>
      <c r="B6925">
        <v>8</v>
      </c>
      <c r="C6925">
        <v>388</v>
      </c>
      <c r="D6925">
        <v>9</v>
      </c>
      <c r="E6925" t="str">
        <f>"('"&amp;ratings[[#This Row],[movie_id]]&amp;"', "&amp;ratings[[#This Row],[avg_rating]]&amp;", "&amp;ratings[[#This Row],[total_votes]]&amp;", "&amp;ratings[[#This Row],[median_rating]]&amp;"),"</f>
        <v>('tt8220706', 8, 388, 9),</v>
      </c>
    </row>
    <row r="6926" spans="1:5" x14ac:dyDescent="0.3">
      <c r="A6926" t="s">
        <v>25060</v>
      </c>
      <c r="B6926">
        <v>6.7</v>
      </c>
      <c r="C6926">
        <v>270</v>
      </c>
      <c r="D6926">
        <v>7</v>
      </c>
      <c r="E6926" t="str">
        <f>"('"&amp;ratings[[#This Row],[movie_id]]&amp;"', "&amp;ratings[[#This Row],[avg_rating]]&amp;", "&amp;ratings[[#This Row],[total_votes]]&amp;", "&amp;ratings[[#This Row],[median_rating]]&amp;"),"</f>
        <v>('tt8221676', 6.7, 270, 7),</v>
      </c>
    </row>
    <row r="6927" spans="1:5" x14ac:dyDescent="0.3">
      <c r="A6927" t="s">
        <v>25062</v>
      </c>
      <c r="B6927">
        <v>6</v>
      </c>
      <c r="C6927">
        <v>277</v>
      </c>
      <c r="D6927">
        <v>6</v>
      </c>
      <c r="E6927" t="str">
        <f>"('"&amp;ratings[[#This Row],[movie_id]]&amp;"', "&amp;ratings[[#This Row],[avg_rating]]&amp;", "&amp;ratings[[#This Row],[total_votes]]&amp;", "&amp;ratings[[#This Row],[median_rating]]&amp;"),"</f>
        <v>('tt8222342', 6, 277, 6),</v>
      </c>
    </row>
    <row r="6928" spans="1:5" x14ac:dyDescent="0.3">
      <c r="A6928" t="s">
        <v>25064</v>
      </c>
      <c r="B6928">
        <v>6.2</v>
      </c>
      <c r="C6928">
        <v>750</v>
      </c>
      <c r="D6928">
        <v>6</v>
      </c>
      <c r="E6928" t="str">
        <f>"('"&amp;ratings[[#This Row],[movie_id]]&amp;"', "&amp;ratings[[#This Row],[avg_rating]]&amp;", "&amp;ratings[[#This Row],[total_votes]]&amp;", "&amp;ratings[[#This Row],[median_rating]]&amp;"),"</f>
        <v>('tt8222408', 6.2, 750, 6),</v>
      </c>
    </row>
    <row r="6929" spans="1:5" x14ac:dyDescent="0.3">
      <c r="A6929" t="s">
        <v>25066</v>
      </c>
      <c r="B6929">
        <v>7.7</v>
      </c>
      <c r="C6929">
        <v>719</v>
      </c>
      <c r="D6929">
        <v>8</v>
      </c>
      <c r="E6929" t="str">
        <f>"('"&amp;ratings[[#This Row],[movie_id]]&amp;"', "&amp;ratings[[#This Row],[avg_rating]]&amp;", "&amp;ratings[[#This Row],[total_votes]]&amp;", "&amp;ratings[[#This Row],[median_rating]]&amp;"),"</f>
        <v>('tt8223250', 7.7, 719, 8),</v>
      </c>
    </row>
    <row r="6930" spans="1:5" x14ac:dyDescent="0.3">
      <c r="A6930" t="s">
        <v>25069</v>
      </c>
      <c r="B6930">
        <v>6.7</v>
      </c>
      <c r="C6930">
        <v>864</v>
      </c>
      <c r="D6930">
        <v>7</v>
      </c>
      <c r="E6930" t="str">
        <f>"('"&amp;ratings[[#This Row],[movie_id]]&amp;"', "&amp;ratings[[#This Row],[avg_rating]]&amp;", "&amp;ratings[[#This Row],[total_votes]]&amp;", "&amp;ratings[[#This Row],[median_rating]]&amp;"),"</f>
        <v>('tt8223844', 6.7, 864, 7),</v>
      </c>
    </row>
    <row r="6931" spans="1:5" x14ac:dyDescent="0.3">
      <c r="A6931" t="s">
        <v>25070</v>
      </c>
      <c r="B6931">
        <v>6.1</v>
      </c>
      <c r="C6931">
        <v>438</v>
      </c>
      <c r="D6931">
        <v>7</v>
      </c>
      <c r="E6931" t="str">
        <f>"('"&amp;ratings[[#This Row],[movie_id]]&amp;"', "&amp;ratings[[#This Row],[avg_rating]]&amp;", "&amp;ratings[[#This Row],[total_votes]]&amp;", "&amp;ratings[[#This Row],[median_rating]]&amp;"),"</f>
        <v>('tt8226892', 6.1, 438, 7),</v>
      </c>
    </row>
    <row r="6932" spans="1:5" x14ac:dyDescent="0.3">
      <c r="A6932" t="s">
        <v>25072</v>
      </c>
      <c r="B6932">
        <v>5.2</v>
      </c>
      <c r="C6932">
        <v>1172</v>
      </c>
      <c r="D6932">
        <v>6</v>
      </c>
      <c r="E6932" t="str">
        <f>"('"&amp;ratings[[#This Row],[movie_id]]&amp;"', "&amp;ratings[[#This Row],[avg_rating]]&amp;", "&amp;ratings[[#This Row],[total_votes]]&amp;", "&amp;ratings[[#This Row],[median_rating]]&amp;"),"</f>
        <v>('tt8228172', 5.2, 1172, 6),</v>
      </c>
    </row>
    <row r="6933" spans="1:5" x14ac:dyDescent="0.3">
      <c r="A6933" t="s">
        <v>25073</v>
      </c>
      <c r="B6933">
        <v>7.3</v>
      </c>
      <c r="C6933">
        <v>323</v>
      </c>
      <c r="D6933">
        <v>8</v>
      </c>
      <c r="E6933" t="str">
        <f>"('"&amp;ratings[[#This Row],[movie_id]]&amp;"', "&amp;ratings[[#This Row],[avg_rating]]&amp;", "&amp;ratings[[#This Row],[total_votes]]&amp;", "&amp;ratings[[#This Row],[median_rating]]&amp;"),"</f>
        <v>('tt8228288', 7.3, 323, 8),</v>
      </c>
    </row>
    <row r="6934" spans="1:5" x14ac:dyDescent="0.3">
      <c r="A6934" t="s">
        <v>25075</v>
      </c>
      <c r="B6934">
        <v>6.3</v>
      </c>
      <c r="C6934">
        <v>561</v>
      </c>
      <c r="D6934">
        <v>7</v>
      </c>
      <c r="E6934" t="str">
        <f>"('"&amp;ratings[[#This Row],[movie_id]]&amp;"', "&amp;ratings[[#This Row],[avg_rating]]&amp;", "&amp;ratings[[#This Row],[total_votes]]&amp;", "&amp;ratings[[#This Row],[median_rating]]&amp;"),"</f>
        <v>('tt8228538', 6.3, 561, 7),</v>
      </c>
    </row>
    <row r="6935" spans="1:5" x14ac:dyDescent="0.3">
      <c r="A6935" t="s">
        <v>25076</v>
      </c>
      <c r="B6935">
        <v>5.4</v>
      </c>
      <c r="C6935">
        <v>112</v>
      </c>
      <c r="D6935">
        <v>5.5</v>
      </c>
      <c r="E6935" t="str">
        <f>"('"&amp;ratings[[#This Row],[movie_id]]&amp;"', "&amp;ratings[[#This Row],[avg_rating]]&amp;", "&amp;ratings[[#This Row],[total_votes]]&amp;", "&amp;ratings[[#This Row],[median_rating]]&amp;"),"</f>
        <v>('tt8228700', 5.4, 112, 5.5),</v>
      </c>
    </row>
    <row r="6936" spans="1:5" x14ac:dyDescent="0.3">
      <c r="A6936" t="s">
        <v>25077</v>
      </c>
      <c r="B6936">
        <v>3.4</v>
      </c>
      <c r="C6936">
        <v>263</v>
      </c>
      <c r="D6936">
        <v>3</v>
      </c>
      <c r="E6936" t="str">
        <f>"('"&amp;ratings[[#This Row],[movie_id]]&amp;"', "&amp;ratings[[#This Row],[avg_rating]]&amp;", "&amp;ratings[[#This Row],[total_votes]]&amp;", "&amp;ratings[[#This Row],[median_rating]]&amp;"),"</f>
        <v>('tt8228884', 3.4, 263, 3),</v>
      </c>
    </row>
    <row r="6937" spans="1:5" x14ac:dyDescent="0.3">
      <c r="A6937" t="s">
        <v>25079</v>
      </c>
      <c r="B6937">
        <v>7.4</v>
      </c>
      <c r="C6937">
        <v>493</v>
      </c>
      <c r="D6937">
        <v>8</v>
      </c>
      <c r="E6937" t="str">
        <f>"('"&amp;ratings[[#This Row],[movie_id]]&amp;"', "&amp;ratings[[#This Row],[avg_rating]]&amp;", "&amp;ratings[[#This Row],[total_votes]]&amp;", "&amp;ratings[[#This Row],[median_rating]]&amp;"),"</f>
        <v>('tt8233368', 7.4, 493, 8),</v>
      </c>
    </row>
    <row r="6938" spans="1:5" x14ac:dyDescent="0.3">
      <c r="A6938" t="s">
        <v>25081</v>
      </c>
      <c r="B6938">
        <v>6.4</v>
      </c>
      <c r="C6938">
        <v>1629</v>
      </c>
      <c r="D6938">
        <v>7</v>
      </c>
      <c r="E6938" t="str">
        <f>"('"&amp;ratings[[#This Row],[movie_id]]&amp;"', "&amp;ratings[[#This Row],[avg_rating]]&amp;", "&amp;ratings[[#This Row],[total_votes]]&amp;", "&amp;ratings[[#This Row],[median_rating]]&amp;"),"</f>
        <v>('tt8233874', 6.4, 1629, 7),</v>
      </c>
    </row>
    <row r="6939" spans="1:5" x14ac:dyDescent="0.3">
      <c r="A6939" t="s">
        <v>25084</v>
      </c>
      <c r="B6939">
        <v>5.5</v>
      </c>
      <c r="C6939">
        <v>196</v>
      </c>
      <c r="D6939">
        <v>6</v>
      </c>
      <c r="E6939" t="str">
        <f>"('"&amp;ratings[[#This Row],[movie_id]]&amp;"', "&amp;ratings[[#This Row],[avg_rating]]&amp;", "&amp;ratings[[#This Row],[total_votes]]&amp;", "&amp;ratings[[#This Row],[median_rating]]&amp;"),"</f>
        <v>('tt8234892', 5.5, 196, 6),</v>
      </c>
    </row>
    <row r="6940" spans="1:5" x14ac:dyDescent="0.3">
      <c r="A6940" t="s">
        <v>25086</v>
      </c>
      <c r="B6940">
        <v>3</v>
      </c>
      <c r="C6940">
        <v>1669</v>
      </c>
      <c r="D6940">
        <v>8</v>
      </c>
      <c r="E6940" t="str">
        <f>"('"&amp;ratings[[#This Row],[movie_id]]&amp;"', "&amp;ratings[[#This Row],[avg_rating]]&amp;", "&amp;ratings[[#This Row],[total_votes]]&amp;", "&amp;ratings[[#This Row],[median_rating]]&amp;"),"</f>
        <v>('tt8235296', 3, 1669, 8),</v>
      </c>
    </row>
    <row r="6941" spans="1:5" x14ac:dyDescent="0.3">
      <c r="A6941" t="s">
        <v>25089</v>
      </c>
      <c r="B6941">
        <v>2.2999999999999998</v>
      </c>
      <c r="C6941">
        <v>310</v>
      </c>
      <c r="D6941">
        <v>2</v>
      </c>
      <c r="E6941" t="str">
        <f>"('"&amp;ratings[[#This Row],[movie_id]]&amp;"', "&amp;ratings[[#This Row],[avg_rating]]&amp;", "&amp;ratings[[#This Row],[total_votes]]&amp;", "&amp;ratings[[#This Row],[median_rating]]&amp;"),"</f>
        <v>('tt8235966', 2.3, 310, 2),</v>
      </c>
    </row>
    <row r="6942" spans="1:5" x14ac:dyDescent="0.3">
      <c r="A6942" t="s">
        <v>25092</v>
      </c>
      <c r="B6942">
        <v>2.8</v>
      </c>
      <c r="C6942">
        <v>212</v>
      </c>
      <c r="D6942">
        <v>3</v>
      </c>
      <c r="E6942" t="str">
        <f>"('"&amp;ratings[[#This Row],[movie_id]]&amp;"', "&amp;ratings[[#This Row],[avg_rating]]&amp;", "&amp;ratings[[#This Row],[total_votes]]&amp;", "&amp;ratings[[#This Row],[median_rating]]&amp;"),"</f>
        <v>('tt8236214', 2.8, 212, 3),</v>
      </c>
    </row>
    <row r="6943" spans="1:5" x14ac:dyDescent="0.3">
      <c r="A6943" t="s">
        <v>25096</v>
      </c>
      <c r="B6943">
        <v>7.1</v>
      </c>
      <c r="C6943">
        <v>1254</v>
      </c>
      <c r="D6943">
        <v>8</v>
      </c>
      <c r="E6943" t="str">
        <f>"('"&amp;ratings[[#This Row],[movie_id]]&amp;"', "&amp;ratings[[#This Row],[avg_rating]]&amp;", "&amp;ratings[[#This Row],[total_votes]]&amp;", "&amp;ratings[[#This Row],[median_rating]]&amp;"),"</f>
        <v>('tt8236336', 7.1, 1254, 8),</v>
      </c>
    </row>
    <row r="6944" spans="1:5" x14ac:dyDescent="0.3">
      <c r="A6944" t="s">
        <v>25099</v>
      </c>
      <c r="B6944">
        <v>2.7</v>
      </c>
      <c r="C6944">
        <v>150</v>
      </c>
      <c r="D6944">
        <v>3</v>
      </c>
      <c r="E6944" t="str">
        <f>"('"&amp;ratings[[#This Row],[movie_id]]&amp;"', "&amp;ratings[[#This Row],[avg_rating]]&amp;", "&amp;ratings[[#This Row],[total_votes]]&amp;", "&amp;ratings[[#This Row],[median_rating]]&amp;"),"</f>
        <v>('tt8236566', 2.7, 150, 3),</v>
      </c>
    </row>
    <row r="6945" spans="1:5" x14ac:dyDescent="0.3">
      <c r="A6945" t="s">
        <v>25102</v>
      </c>
      <c r="B6945">
        <v>7.5</v>
      </c>
      <c r="C6945">
        <v>1949</v>
      </c>
      <c r="D6945">
        <v>8</v>
      </c>
      <c r="E6945" t="str">
        <f>"('"&amp;ratings[[#This Row],[movie_id]]&amp;"', "&amp;ratings[[#This Row],[avg_rating]]&amp;", "&amp;ratings[[#This Row],[total_votes]]&amp;", "&amp;ratings[[#This Row],[median_rating]]&amp;"),"</f>
        <v>('tt8237172', 7.5, 1949, 8),</v>
      </c>
    </row>
    <row r="6946" spans="1:5" x14ac:dyDescent="0.3">
      <c r="A6946" t="s">
        <v>25104</v>
      </c>
      <c r="B6946">
        <v>2.6</v>
      </c>
      <c r="C6946">
        <v>188</v>
      </c>
      <c r="D6946">
        <v>3</v>
      </c>
      <c r="E6946" t="str">
        <f>"('"&amp;ratings[[#This Row],[movie_id]]&amp;"', "&amp;ratings[[#This Row],[avg_rating]]&amp;", "&amp;ratings[[#This Row],[total_votes]]&amp;", "&amp;ratings[[#This Row],[median_rating]]&amp;"),"</f>
        <v>('tt8237340', 2.6, 188, 3),</v>
      </c>
    </row>
    <row r="6947" spans="1:5" x14ac:dyDescent="0.3">
      <c r="A6947" t="s">
        <v>25106</v>
      </c>
      <c r="B6947">
        <v>4.2</v>
      </c>
      <c r="C6947">
        <v>780</v>
      </c>
      <c r="D6947">
        <v>4</v>
      </c>
      <c r="E6947" t="str">
        <f>"('"&amp;ratings[[#This Row],[movie_id]]&amp;"', "&amp;ratings[[#This Row],[avg_rating]]&amp;", "&amp;ratings[[#This Row],[total_votes]]&amp;", "&amp;ratings[[#This Row],[median_rating]]&amp;"),"</f>
        <v>('tt8239736', 4.2, 780, 4),</v>
      </c>
    </row>
    <row r="6948" spans="1:5" x14ac:dyDescent="0.3">
      <c r="A6948" t="s">
        <v>25108</v>
      </c>
      <c r="B6948">
        <v>6</v>
      </c>
      <c r="C6948">
        <v>567</v>
      </c>
      <c r="D6948">
        <v>6</v>
      </c>
      <c r="E6948" t="str">
        <f>"('"&amp;ratings[[#This Row],[movie_id]]&amp;"', "&amp;ratings[[#This Row],[avg_rating]]&amp;", "&amp;ratings[[#This Row],[total_votes]]&amp;", "&amp;ratings[[#This Row],[median_rating]]&amp;"),"</f>
        <v>('tt8239806', 6, 567, 6),</v>
      </c>
    </row>
    <row r="6949" spans="1:5" x14ac:dyDescent="0.3">
      <c r="A6949" t="s">
        <v>25110</v>
      </c>
      <c r="B6949">
        <v>8.1999999999999993</v>
      </c>
      <c r="C6949">
        <v>16634</v>
      </c>
      <c r="D6949">
        <v>9</v>
      </c>
      <c r="E6949" t="str">
        <f>"('"&amp;ratings[[#This Row],[movie_id]]&amp;"', "&amp;ratings[[#This Row],[avg_rating]]&amp;", "&amp;ratings[[#This Row],[total_votes]]&amp;", "&amp;ratings[[#This Row],[median_rating]]&amp;"),"</f>
        <v>('tt8239946', 8.2, 16634, 9),</v>
      </c>
    </row>
    <row r="6950" spans="1:5" x14ac:dyDescent="0.3">
      <c r="A6950" t="s">
        <v>25113</v>
      </c>
      <c r="B6950">
        <v>6.2</v>
      </c>
      <c r="C6950">
        <v>502</v>
      </c>
      <c r="D6950">
        <v>6</v>
      </c>
      <c r="E6950" t="str">
        <f>"('"&amp;ratings[[#This Row],[movie_id]]&amp;"', "&amp;ratings[[#This Row],[avg_rating]]&amp;", "&amp;ratings[[#This Row],[total_votes]]&amp;", "&amp;ratings[[#This Row],[median_rating]]&amp;"),"</f>
        <v>('tt8240250', 6.2, 502, 6),</v>
      </c>
    </row>
    <row r="6951" spans="1:5" x14ac:dyDescent="0.3">
      <c r="A6951" t="s">
        <v>25115</v>
      </c>
      <c r="B6951">
        <v>7.4</v>
      </c>
      <c r="C6951">
        <v>178</v>
      </c>
      <c r="D6951">
        <v>8</v>
      </c>
      <c r="E6951" t="str">
        <f>"('"&amp;ratings[[#This Row],[movie_id]]&amp;"', "&amp;ratings[[#This Row],[avg_rating]]&amp;", "&amp;ratings[[#This Row],[total_votes]]&amp;", "&amp;ratings[[#This Row],[median_rating]]&amp;"),"</f>
        <v>('tt8241872', 7.4, 178, 8),</v>
      </c>
    </row>
    <row r="6952" spans="1:5" x14ac:dyDescent="0.3">
      <c r="A6952" t="s">
        <v>25117</v>
      </c>
      <c r="B6952">
        <v>5.8</v>
      </c>
      <c r="C6952">
        <v>1672</v>
      </c>
      <c r="D6952">
        <v>6</v>
      </c>
      <c r="E6952" t="str">
        <f>"('"&amp;ratings[[#This Row],[movie_id]]&amp;"', "&amp;ratings[[#This Row],[avg_rating]]&amp;", "&amp;ratings[[#This Row],[total_votes]]&amp;", "&amp;ratings[[#This Row],[median_rating]]&amp;"),"</f>
        <v>('tt8242160', 5.8, 1672, 6),</v>
      </c>
    </row>
    <row r="6953" spans="1:5" x14ac:dyDescent="0.3">
      <c r="A6953" t="s">
        <v>25120</v>
      </c>
      <c r="B6953">
        <v>7</v>
      </c>
      <c r="C6953">
        <v>217</v>
      </c>
      <c r="D6953">
        <v>7</v>
      </c>
      <c r="E6953" t="str">
        <f>"('"&amp;ratings[[#This Row],[movie_id]]&amp;"', "&amp;ratings[[#This Row],[avg_rating]]&amp;", "&amp;ratings[[#This Row],[total_votes]]&amp;", "&amp;ratings[[#This Row],[median_rating]]&amp;"),"</f>
        <v>('tt8242340', 7, 217, 7),</v>
      </c>
    </row>
    <row r="6954" spans="1:5" x14ac:dyDescent="0.3">
      <c r="A6954" t="s">
        <v>25121</v>
      </c>
      <c r="B6954">
        <v>5.3</v>
      </c>
      <c r="C6954">
        <v>114</v>
      </c>
      <c r="D6954">
        <v>6</v>
      </c>
      <c r="E6954" t="str">
        <f>"('"&amp;ratings[[#This Row],[movie_id]]&amp;"', "&amp;ratings[[#This Row],[avg_rating]]&amp;", "&amp;ratings[[#This Row],[total_votes]]&amp;", "&amp;ratings[[#This Row],[median_rating]]&amp;"),"</f>
        <v>('tt8243160', 5.3, 114, 6),</v>
      </c>
    </row>
    <row r="6955" spans="1:5" x14ac:dyDescent="0.3">
      <c r="A6955" t="s">
        <v>25124</v>
      </c>
      <c r="B6955">
        <v>5.9</v>
      </c>
      <c r="C6955">
        <v>134</v>
      </c>
      <c r="D6955">
        <v>7</v>
      </c>
      <c r="E6955" t="str">
        <f>"('"&amp;ratings[[#This Row],[movie_id]]&amp;"', "&amp;ratings[[#This Row],[avg_rating]]&amp;", "&amp;ratings[[#This Row],[total_votes]]&amp;", "&amp;ratings[[#This Row],[median_rating]]&amp;"),"</f>
        <v>('tt8243286', 5.9, 134, 7),</v>
      </c>
    </row>
    <row r="6956" spans="1:5" x14ac:dyDescent="0.3">
      <c r="A6956" t="s">
        <v>25127</v>
      </c>
      <c r="B6956">
        <v>6.6</v>
      </c>
      <c r="C6956">
        <v>428</v>
      </c>
      <c r="D6956">
        <v>7</v>
      </c>
      <c r="E6956" t="str">
        <f>"('"&amp;ratings[[#This Row],[movie_id]]&amp;"', "&amp;ratings[[#This Row],[avg_rating]]&amp;", "&amp;ratings[[#This Row],[total_votes]]&amp;", "&amp;ratings[[#This Row],[median_rating]]&amp;"),"</f>
        <v>('tt8246980', 6.6, 428, 7),</v>
      </c>
    </row>
    <row r="6957" spans="1:5" x14ac:dyDescent="0.3">
      <c r="A6957" t="s">
        <v>25130</v>
      </c>
      <c r="B6957">
        <v>6.9</v>
      </c>
      <c r="C6957">
        <v>725</v>
      </c>
      <c r="D6957">
        <v>7</v>
      </c>
      <c r="E6957" t="str">
        <f>"('"&amp;ratings[[#This Row],[movie_id]]&amp;"', "&amp;ratings[[#This Row],[avg_rating]]&amp;", "&amp;ratings[[#This Row],[total_votes]]&amp;", "&amp;ratings[[#This Row],[median_rating]]&amp;"),"</f>
        <v>('tt8247470', 6.9, 725, 7),</v>
      </c>
    </row>
    <row r="6958" spans="1:5" x14ac:dyDescent="0.3">
      <c r="A6958" t="s">
        <v>25131</v>
      </c>
      <c r="B6958">
        <v>9.1</v>
      </c>
      <c r="C6958">
        <v>232</v>
      </c>
      <c r="D6958">
        <v>10</v>
      </c>
      <c r="E6958" t="str">
        <f>"('"&amp;ratings[[#This Row],[movie_id]]&amp;"', "&amp;ratings[[#This Row],[avg_rating]]&amp;", "&amp;ratings[[#This Row],[total_votes]]&amp;", "&amp;ratings[[#This Row],[median_rating]]&amp;"),"</f>
        <v>('tt8250640', 9.1, 232, 10),</v>
      </c>
    </row>
    <row r="6959" spans="1:5" x14ac:dyDescent="0.3">
      <c r="A6959" t="s">
        <v>25134</v>
      </c>
      <c r="B6959">
        <v>6.8</v>
      </c>
      <c r="C6959">
        <v>126</v>
      </c>
      <c r="D6959">
        <v>7</v>
      </c>
      <c r="E6959" t="str">
        <f>"('"&amp;ratings[[#This Row],[movie_id]]&amp;"', "&amp;ratings[[#This Row],[avg_rating]]&amp;", "&amp;ratings[[#This Row],[total_votes]]&amp;", "&amp;ratings[[#This Row],[median_rating]]&amp;"),"</f>
        <v>('tt8251234', 6.8, 126, 7),</v>
      </c>
    </row>
    <row r="6960" spans="1:5" x14ac:dyDescent="0.3">
      <c r="A6960" t="s">
        <v>25136</v>
      </c>
      <c r="B6960">
        <v>3.8</v>
      </c>
      <c r="C6960">
        <v>210</v>
      </c>
      <c r="D6960">
        <v>3</v>
      </c>
      <c r="E6960" t="str">
        <f>"('"&amp;ratings[[#This Row],[movie_id]]&amp;"', "&amp;ratings[[#This Row],[avg_rating]]&amp;", "&amp;ratings[[#This Row],[total_votes]]&amp;", "&amp;ratings[[#This Row],[median_rating]]&amp;"),"</f>
        <v>('tt8253606', 3.8, 210, 3),</v>
      </c>
    </row>
    <row r="6961" spans="1:5" x14ac:dyDescent="0.3">
      <c r="A6961" t="s">
        <v>25138</v>
      </c>
      <c r="B6961">
        <v>5.3</v>
      </c>
      <c r="C6961">
        <v>112</v>
      </c>
      <c r="D6961">
        <v>6</v>
      </c>
      <c r="E6961" t="str">
        <f>"('"&amp;ratings[[#This Row],[movie_id]]&amp;"', "&amp;ratings[[#This Row],[avg_rating]]&amp;", "&amp;ratings[[#This Row],[total_votes]]&amp;", "&amp;ratings[[#This Row],[median_rating]]&amp;"),"</f>
        <v>('tt8254080', 5.3, 112, 6),</v>
      </c>
    </row>
    <row r="6962" spans="1:5" x14ac:dyDescent="0.3">
      <c r="A6962" t="s">
        <v>25141</v>
      </c>
      <c r="B6962">
        <v>7.2</v>
      </c>
      <c r="C6962">
        <v>8956</v>
      </c>
      <c r="D6962">
        <v>7</v>
      </c>
      <c r="E6962" t="str">
        <f>"('"&amp;ratings[[#This Row],[movie_id]]&amp;"', "&amp;ratings[[#This Row],[avg_rating]]&amp;", "&amp;ratings[[#This Row],[total_votes]]&amp;", "&amp;ratings[[#This Row],[median_rating]]&amp;"),"</f>
        <v>('tt8254556', 7.2, 8956, 7),</v>
      </c>
    </row>
    <row r="6963" spans="1:5" x14ac:dyDescent="0.3">
      <c r="A6963" t="s">
        <v>25144</v>
      </c>
      <c r="B6963">
        <v>5.6</v>
      </c>
      <c r="C6963">
        <v>174</v>
      </c>
      <c r="D6963">
        <v>7</v>
      </c>
      <c r="E6963" t="str">
        <f>"('"&amp;ratings[[#This Row],[movie_id]]&amp;"', "&amp;ratings[[#This Row],[avg_rating]]&amp;", "&amp;ratings[[#This Row],[total_votes]]&amp;", "&amp;ratings[[#This Row],[median_rating]]&amp;"),"</f>
        <v>('tt8255452', 5.6, 174, 7),</v>
      </c>
    </row>
    <row r="6964" spans="1:5" x14ac:dyDescent="0.3">
      <c r="A6964" t="s">
        <v>25146</v>
      </c>
      <c r="B6964">
        <v>4.8</v>
      </c>
      <c r="C6964">
        <v>133</v>
      </c>
      <c r="D6964">
        <v>5</v>
      </c>
      <c r="E6964" t="str">
        <f>"('"&amp;ratings[[#This Row],[movie_id]]&amp;"', "&amp;ratings[[#This Row],[avg_rating]]&amp;", "&amp;ratings[[#This Row],[total_votes]]&amp;", "&amp;ratings[[#This Row],[median_rating]]&amp;"),"</f>
        <v>('tt8255490', 4.8, 133, 5),</v>
      </c>
    </row>
    <row r="6965" spans="1:5" x14ac:dyDescent="0.3">
      <c r="A6965" t="s">
        <v>25148</v>
      </c>
      <c r="B6965">
        <v>4.0999999999999996</v>
      </c>
      <c r="C6965">
        <v>301</v>
      </c>
      <c r="D6965">
        <v>4</v>
      </c>
      <c r="E6965" t="str">
        <f>"('"&amp;ratings[[#This Row],[movie_id]]&amp;"', "&amp;ratings[[#This Row],[avg_rating]]&amp;", "&amp;ratings[[#This Row],[total_votes]]&amp;", "&amp;ratings[[#This Row],[median_rating]]&amp;"),"</f>
        <v>('tt8257624', 4.1, 301, 4),</v>
      </c>
    </row>
    <row r="6966" spans="1:5" x14ac:dyDescent="0.3">
      <c r="A6966" t="s">
        <v>25150</v>
      </c>
      <c r="B6966">
        <v>7.1</v>
      </c>
      <c r="C6966">
        <v>685</v>
      </c>
      <c r="D6966">
        <v>10</v>
      </c>
      <c r="E6966" t="str">
        <f>"('"&amp;ratings[[#This Row],[movie_id]]&amp;"', "&amp;ratings[[#This Row],[avg_rating]]&amp;", "&amp;ratings[[#This Row],[total_votes]]&amp;", "&amp;ratings[[#This Row],[median_rating]]&amp;"),"</f>
        <v>('tt8259916', 7.1, 685, 10),</v>
      </c>
    </row>
    <row r="6967" spans="1:5" x14ac:dyDescent="0.3">
      <c r="A6967" t="s">
        <v>25152</v>
      </c>
      <c r="B6967">
        <v>7.2</v>
      </c>
      <c r="C6967">
        <v>751</v>
      </c>
      <c r="D6967">
        <v>7</v>
      </c>
      <c r="E6967" t="str">
        <f>"('"&amp;ratings[[#This Row],[movie_id]]&amp;"', "&amp;ratings[[#This Row],[avg_rating]]&amp;", "&amp;ratings[[#This Row],[total_votes]]&amp;", "&amp;ratings[[#This Row],[median_rating]]&amp;"),"</f>
        <v>('tt8260226', 7.2, 751, 7),</v>
      </c>
    </row>
    <row r="6968" spans="1:5" x14ac:dyDescent="0.3">
      <c r="A6968" t="s">
        <v>25154</v>
      </c>
      <c r="B6968">
        <v>7.9</v>
      </c>
      <c r="C6968">
        <v>217</v>
      </c>
      <c r="D6968">
        <v>8</v>
      </c>
      <c r="E6968" t="str">
        <f>"('"&amp;ratings[[#This Row],[movie_id]]&amp;"', "&amp;ratings[[#This Row],[avg_rating]]&amp;", "&amp;ratings[[#This Row],[total_votes]]&amp;", "&amp;ratings[[#This Row],[median_rating]]&amp;"),"</f>
        <v>('tt8260948', 7.9, 217, 8),</v>
      </c>
    </row>
    <row r="6969" spans="1:5" x14ac:dyDescent="0.3">
      <c r="A6969" t="s">
        <v>25158</v>
      </c>
      <c r="B6969">
        <v>4.0999999999999996</v>
      </c>
      <c r="C6969">
        <v>271</v>
      </c>
      <c r="D6969">
        <v>5</v>
      </c>
      <c r="E6969" t="str">
        <f>"('"&amp;ratings[[#This Row],[movie_id]]&amp;"', "&amp;ratings[[#This Row],[avg_rating]]&amp;", "&amp;ratings[[#This Row],[total_votes]]&amp;", "&amp;ratings[[#This Row],[median_rating]]&amp;"),"</f>
        <v>('tt8262226', 4.1, 271, 5),</v>
      </c>
    </row>
    <row r="6970" spans="1:5" x14ac:dyDescent="0.3">
      <c r="A6970" t="s">
        <v>25161</v>
      </c>
      <c r="B6970">
        <v>5.7</v>
      </c>
      <c r="C6970">
        <v>5889</v>
      </c>
      <c r="D6970">
        <v>6</v>
      </c>
      <c r="E6970" t="str">
        <f>"('"&amp;ratings[[#This Row],[movie_id]]&amp;"', "&amp;ratings[[#This Row],[avg_rating]]&amp;", "&amp;ratings[[#This Row],[total_votes]]&amp;", "&amp;ratings[[#This Row],[median_rating]]&amp;"),"</f>
        <v>('tt8262802', 5.7, 5889, 6),</v>
      </c>
    </row>
    <row r="6971" spans="1:5" x14ac:dyDescent="0.3">
      <c r="A6971" t="s">
        <v>25164</v>
      </c>
      <c r="B6971">
        <v>7.5</v>
      </c>
      <c r="C6971">
        <v>119</v>
      </c>
      <c r="D6971">
        <v>10</v>
      </c>
      <c r="E6971" t="str">
        <f>"('"&amp;ratings[[#This Row],[movie_id]]&amp;"', "&amp;ratings[[#This Row],[avg_rating]]&amp;", "&amp;ratings[[#This Row],[total_votes]]&amp;", "&amp;ratings[[#This Row],[median_rating]]&amp;"),"</f>
        <v>('tt8263682', 7.5, 119, 10),</v>
      </c>
    </row>
    <row r="6972" spans="1:5" x14ac:dyDescent="0.3">
      <c r="A6972" t="s">
        <v>25167</v>
      </c>
      <c r="B6972">
        <v>6.7</v>
      </c>
      <c r="C6972">
        <v>1034</v>
      </c>
      <c r="D6972">
        <v>7</v>
      </c>
      <c r="E6972" t="str">
        <f>"('"&amp;ratings[[#This Row],[movie_id]]&amp;"', "&amp;ratings[[#This Row],[avg_rating]]&amp;", "&amp;ratings[[#This Row],[total_votes]]&amp;", "&amp;ratings[[#This Row],[median_rating]]&amp;"),"</f>
        <v>('tt8263936', 6.7, 1034, 7),</v>
      </c>
    </row>
    <row r="6973" spans="1:5" x14ac:dyDescent="0.3">
      <c r="A6973" t="s">
        <v>25168</v>
      </c>
      <c r="B6973">
        <v>7.1</v>
      </c>
      <c r="C6973">
        <v>501</v>
      </c>
      <c r="D6973">
        <v>7</v>
      </c>
      <c r="E6973" t="str">
        <f>"('"&amp;ratings[[#This Row],[movie_id]]&amp;"', "&amp;ratings[[#This Row],[avg_rating]]&amp;", "&amp;ratings[[#This Row],[total_votes]]&amp;", "&amp;ratings[[#This Row],[median_rating]]&amp;"),"</f>
        <v>('tt8264546', 7.1, 501, 7),</v>
      </c>
    </row>
    <row r="6974" spans="1:5" x14ac:dyDescent="0.3">
      <c r="A6974" t="s">
        <v>25170</v>
      </c>
      <c r="B6974">
        <v>7.1</v>
      </c>
      <c r="C6974">
        <v>1092</v>
      </c>
      <c r="D6974">
        <v>7</v>
      </c>
      <c r="E6974" t="str">
        <f>"('"&amp;ratings[[#This Row],[movie_id]]&amp;"', "&amp;ratings[[#This Row],[avg_rating]]&amp;", "&amp;ratings[[#This Row],[total_votes]]&amp;", "&amp;ratings[[#This Row],[median_rating]]&amp;"),"</f>
        <v>('tt8265174', 7.1, 1092, 7),</v>
      </c>
    </row>
    <row r="6975" spans="1:5" x14ac:dyDescent="0.3">
      <c r="A6975" t="s">
        <v>25172</v>
      </c>
      <c r="B6975">
        <v>7.2</v>
      </c>
      <c r="C6975">
        <v>1144</v>
      </c>
      <c r="D6975">
        <v>7</v>
      </c>
      <c r="E6975" t="str">
        <f>"('"&amp;ratings[[#This Row],[movie_id]]&amp;"', "&amp;ratings[[#This Row],[avg_rating]]&amp;", "&amp;ratings[[#This Row],[total_votes]]&amp;", "&amp;ratings[[#This Row],[median_rating]]&amp;"),"</f>
        <v>('tt8265928', 7.2, 1144, 7),</v>
      </c>
    </row>
    <row r="6976" spans="1:5" x14ac:dyDescent="0.3">
      <c r="A6976" t="s">
        <v>25174</v>
      </c>
      <c r="B6976">
        <v>6.8</v>
      </c>
      <c r="C6976">
        <v>131</v>
      </c>
      <c r="D6976">
        <v>7</v>
      </c>
      <c r="E6976" t="str">
        <f>"('"&amp;ratings[[#This Row],[movie_id]]&amp;"', "&amp;ratings[[#This Row],[avg_rating]]&amp;", "&amp;ratings[[#This Row],[total_votes]]&amp;", "&amp;ratings[[#This Row],[median_rating]]&amp;"),"</f>
        <v>('tt8266010', 6.8, 131, 7),</v>
      </c>
    </row>
    <row r="6977" spans="1:5" x14ac:dyDescent="0.3">
      <c r="A6977" t="s">
        <v>25177</v>
      </c>
      <c r="B6977">
        <v>6.9</v>
      </c>
      <c r="C6977">
        <v>8914</v>
      </c>
      <c r="D6977">
        <v>7</v>
      </c>
      <c r="E6977" t="str">
        <f>"('"&amp;ratings[[#This Row],[movie_id]]&amp;"', "&amp;ratings[[#This Row],[avg_rating]]&amp;", "&amp;ratings[[#This Row],[total_votes]]&amp;", "&amp;ratings[[#This Row],[median_rating]]&amp;"),"</f>
        <v>('tt8266310', 6.9, 8914, 7),</v>
      </c>
    </row>
    <row r="6978" spans="1:5" x14ac:dyDescent="0.3">
      <c r="A6978" t="s">
        <v>25179</v>
      </c>
      <c r="B6978">
        <v>8.4</v>
      </c>
      <c r="C6978">
        <v>31576</v>
      </c>
      <c r="D6978">
        <v>9</v>
      </c>
      <c r="E6978" t="str">
        <f>"('"&amp;ratings[[#This Row],[movie_id]]&amp;"', "&amp;ratings[[#This Row],[avg_rating]]&amp;", "&amp;ratings[[#This Row],[total_votes]]&amp;", "&amp;ratings[[#This Row],[median_rating]]&amp;"),"</f>
        <v>('tt8267604', 8.4, 31576, 9),</v>
      </c>
    </row>
    <row r="6979" spans="1:5" x14ac:dyDescent="0.3">
      <c r="A6979" t="s">
        <v>25183</v>
      </c>
      <c r="B6979">
        <v>3.4</v>
      </c>
      <c r="C6979">
        <v>387</v>
      </c>
      <c r="D6979">
        <v>3</v>
      </c>
      <c r="E6979" t="str">
        <f>"('"&amp;ratings[[#This Row],[movie_id]]&amp;"', "&amp;ratings[[#This Row],[avg_rating]]&amp;", "&amp;ratings[[#This Row],[total_votes]]&amp;", "&amp;ratings[[#This Row],[median_rating]]&amp;"),"</f>
        <v>('tt8268916', 3.4, 387, 3),</v>
      </c>
    </row>
    <row r="6980" spans="1:5" x14ac:dyDescent="0.3">
      <c r="A6980" t="s">
        <v>25186</v>
      </c>
      <c r="B6980">
        <v>3.7</v>
      </c>
      <c r="C6980">
        <v>156</v>
      </c>
      <c r="D6980">
        <v>4</v>
      </c>
      <c r="E6980" t="str">
        <f>"('"&amp;ratings[[#This Row],[movie_id]]&amp;"', "&amp;ratings[[#This Row],[avg_rating]]&amp;", "&amp;ratings[[#This Row],[total_votes]]&amp;", "&amp;ratings[[#This Row],[median_rating]]&amp;"),"</f>
        <v>('tt8268972', 3.7, 156, 4),</v>
      </c>
    </row>
    <row r="6981" spans="1:5" x14ac:dyDescent="0.3">
      <c r="A6981" t="s">
        <v>25187</v>
      </c>
      <c r="B6981">
        <v>4.7</v>
      </c>
      <c r="C6981">
        <v>424</v>
      </c>
      <c r="D6981">
        <v>5</v>
      </c>
      <c r="E6981" t="str">
        <f>"('"&amp;ratings[[#This Row],[movie_id]]&amp;"', "&amp;ratings[[#This Row],[avg_rating]]&amp;", "&amp;ratings[[#This Row],[total_votes]]&amp;", "&amp;ratings[[#This Row],[median_rating]]&amp;"),"</f>
        <v>('tt8269120', 4.7, 424, 5),</v>
      </c>
    </row>
    <row r="6982" spans="1:5" x14ac:dyDescent="0.3">
      <c r="A6982" t="s">
        <v>25189</v>
      </c>
      <c r="B6982">
        <v>5.4</v>
      </c>
      <c r="C6982">
        <v>103</v>
      </c>
      <c r="D6982">
        <v>6</v>
      </c>
      <c r="E6982" t="str">
        <f>"('"&amp;ratings[[#This Row],[movie_id]]&amp;"', "&amp;ratings[[#This Row],[avg_rating]]&amp;", "&amp;ratings[[#This Row],[total_votes]]&amp;", "&amp;ratings[[#This Row],[median_rating]]&amp;"),"</f>
        <v>('tt8269204', 5.4, 103, 6),</v>
      </c>
    </row>
    <row r="6983" spans="1:5" x14ac:dyDescent="0.3">
      <c r="A6983" t="s">
        <v>25192</v>
      </c>
      <c r="B6983">
        <v>6.8</v>
      </c>
      <c r="C6983">
        <v>191</v>
      </c>
      <c r="D6983">
        <v>7</v>
      </c>
      <c r="E6983" t="str">
        <f>"('"&amp;ratings[[#This Row],[movie_id]]&amp;"', "&amp;ratings[[#This Row],[avg_rating]]&amp;", "&amp;ratings[[#This Row],[total_votes]]&amp;", "&amp;ratings[[#This Row],[median_rating]]&amp;"),"</f>
        <v>('tt8269378', 6.8, 191, 7),</v>
      </c>
    </row>
    <row r="6984" spans="1:5" x14ac:dyDescent="0.3">
      <c r="A6984" t="s">
        <v>25194</v>
      </c>
      <c r="B6984">
        <v>7.1</v>
      </c>
      <c r="C6984">
        <v>2335</v>
      </c>
      <c r="D6984">
        <v>7</v>
      </c>
      <c r="E6984" t="str">
        <f>"('"&amp;ratings[[#This Row],[movie_id]]&amp;"', "&amp;ratings[[#This Row],[avg_rating]]&amp;", "&amp;ratings[[#This Row],[total_votes]]&amp;", "&amp;ratings[[#This Row],[median_rating]]&amp;"),"</f>
        <v>('tt8269552', 7.1, 2335, 7),</v>
      </c>
    </row>
    <row r="6985" spans="1:5" x14ac:dyDescent="0.3">
      <c r="A6985" t="s">
        <v>25197</v>
      </c>
      <c r="B6985">
        <v>5.7</v>
      </c>
      <c r="C6985">
        <v>103</v>
      </c>
      <c r="D6985">
        <v>10</v>
      </c>
      <c r="E6985" t="str">
        <f>"('"&amp;ratings[[#This Row],[movie_id]]&amp;"', "&amp;ratings[[#This Row],[avg_rating]]&amp;", "&amp;ratings[[#This Row],[total_votes]]&amp;", "&amp;ratings[[#This Row],[median_rating]]&amp;"),"</f>
        <v>('tt8271182', 5.7, 103, 10),</v>
      </c>
    </row>
    <row r="6986" spans="1:5" x14ac:dyDescent="0.3">
      <c r="A6986" t="s">
        <v>25199</v>
      </c>
      <c r="B6986">
        <v>5.9</v>
      </c>
      <c r="C6986">
        <v>133</v>
      </c>
      <c r="D6986">
        <v>6</v>
      </c>
      <c r="E6986" t="str">
        <f>"('"&amp;ratings[[#This Row],[movie_id]]&amp;"', "&amp;ratings[[#This Row],[avg_rating]]&amp;", "&amp;ratings[[#This Row],[total_votes]]&amp;", "&amp;ratings[[#This Row],[median_rating]]&amp;"),"</f>
        <v>('tt8271188', 5.9, 133, 6),</v>
      </c>
    </row>
    <row r="6987" spans="1:5" x14ac:dyDescent="0.3">
      <c r="A6987" t="s">
        <v>25202</v>
      </c>
      <c r="B6987">
        <v>5.7</v>
      </c>
      <c r="C6987">
        <v>216</v>
      </c>
      <c r="D6987">
        <v>6</v>
      </c>
      <c r="E6987" t="str">
        <f>"('"&amp;ratings[[#This Row],[movie_id]]&amp;"', "&amp;ratings[[#This Row],[avg_rating]]&amp;", "&amp;ratings[[#This Row],[total_votes]]&amp;", "&amp;ratings[[#This Row],[median_rating]]&amp;"),"</f>
        <v>('tt8273258', 5.7, 216, 6),</v>
      </c>
    </row>
    <row r="6988" spans="1:5" x14ac:dyDescent="0.3">
      <c r="A6988" t="s">
        <v>25205</v>
      </c>
      <c r="B6988">
        <v>7.2</v>
      </c>
      <c r="C6988">
        <v>658</v>
      </c>
      <c r="D6988">
        <v>7</v>
      </c>
      <c r="E6988" t="str">
        <f>"('"&amp;ratings[[#This Row],[movie_id]]&amp;"', "&amp;ratings[[#This Row],[avg_rating]]&amp;", "&amp;ratings[[#This Row],[total_votes]]&amp;", "&amp;ratings[[#This Row],[median_rating]]&amp;"),"</f>
        <v>('tt8274146', 7.2, 658, 7),</v>
      </c>
    </row>
    <row r="6989" spans="1:5" x14ac:dyDescent="0.3">
      <c r="A6989" t="s">
        <v>25207</v>
      </c>
      <c r="B6989">
        <v>6.6</v>
      </c>
      <c r="C6989">
        <v>2392</v>
      </c>
      <c r="D6989">
        <v>7</v>
      </c>
      <c r="E6989" t="str">
        <f>"('"&amp;ratings[[#This Row],[movie_id]]&amp;"', "&amp;ratings[[#This Row],[avg_rating]]&amp;", "&amp;ratings[[#This Row],[total_votes]]&amp;", "&amp;ratings[[#This Row],[median_rating]]&amp;"),"</f>
        <v>('tt8282042', 6.6, 2392, 7),</v>
      </c>
    </row>
    <row r="6990" spans="1:5" x14ac:dyDescent="0.3">
      <c r="A6990" t="s">
        <v>25210</v>
      </c>
      <c r="B6990">
        <v>7.1</v>
      </c>
      <c r="C6990">
        <v>677</v>
      </c>
      <c r="D6990">
        <v>8</v>
      </c>
      <c r="E6990" t="str">
        <f>"('"&amp;ratings[[#This Row],[movie_id]]&amp;"', "&amp;ratings[[#This Row],[avg_rating]]&amp;", "&amp;ratings[[#This Row],[total_votes]]&amp;", "&amp;ratings[[#This Row],[median_rating]]&amp;"),"</f>
        <v>('tt8282830', 7.1, 677, 8),</v>
      </c>
    </row>
    <row r="6991" spans="1:5" x14ac:dyDescent="0.3">
      <c r="A6991" t="s">
        <v>25212</v>
      </c>
      <c r="B6991">
        <v>6.4</v>
      </c>
      <c r="C6991">
        <v>174</v>
      </c>
      <c r="D6991">
        <v>7</v>
      </c>
      <c r="E6991" t="str">
        <f>"('"&amp;ratings[[#This Row],[movie_id]]&amp;"', "&amp;ratings[[#This Row],[avg_rating]]&amp;", "&amp;ratings[[#This Row],[total_votes]]&amp;", "&amp;ratings[[#This Row],[median_rating]]&amp;"),"</f>
        <v>('tt8284822', 6.4, 174, 7),</v>
      </c>
    </row>
    <row r="6992" spans="1:5" x14ac:dyDescent="0.3">
      <c r="A6992" t="s">
        <v>25214</v>
      </c>
      <c r="B6992">
        <v>6.5</v>
      </c>
      <c r="C6992">
        <v>1364</v>
      </c>
      <c r="D6992">
        <v>9</v>
      </c>
      <c r="E6992" t="str">
        <f>"('"&amp;ratings[[#This Row],[movie_id]]&amp;"', "&amp;ratings[[#This Row],[avg_rating]]&amp;", "&amp;ratings[[#This Row],[total_votes]]&amp;", "&amp;ratings[[#This Row],[median_rating]]&amp;"),"</f>
        <v>('tt8284860', 6.5, 1364, 9),</v>
      </c>
    </row>
    <row r="6993" spans="1:5" x14ac:dyDescent="0.3">
      <c r="A6993" t="s">
        <v>25216</v>
      </c>
      <c r="B6993">
        <v>6.5</v>
      </c>
      <c r="C6993">
        <v>1293</v>
      </c>
      <c r="D6993">
        <v>7</v>
      </c>
      <c r="E6993" t="str">
        <f>"('"&amp;ratings[[#This Row],[movie_id]]&amp;"', "&amp;ratings[[#This Row],[avg_rating]]&amp;", "&amp;ratings[[#This Row],[total_votes]]&amp;", "&amp;ratings[[#This Row],[median_rating]]&amp;"),"</f>
        <v>('tt8286894', 6.5, 1293, 7),</v>
      </c>
    </row>
    <row r="6994" spans="1:5" x14ac:dyDescent="0.3">
      <c r="A6994" t="s">
        <v>25220</v>
      </c>
      <c r="B6994">
        <v>7.6</v>
      </c>
      <c r="C6994">
        <v>1992</v>
      </c>
      <c r="D6994">
        <v>8</v>
      </c>
      <c r="E6994" t="str">
        <f>"('"&amp;ratings[[#This Row],[movie_id]]&amp;"', "&amp;ratings[[#This Row],[avg_rating]]&amp;", "&amp;ratings[[#This Row],[total_votes]]&amp;", "&amp;ratings[[#This Row],[median_rating]]&amp;"),"</f>
        <v>('tt8286926', 7.6, 1992, 8),</v>
      </c>
    </row>
    <row r="6995" spans="1:5" x14ac:dyDescent="0.3">
      <c r="A6995" t="s">
        <v>25222</v>
      </c>
      <c r="B6995">
        <v>7</v>
      </c>
      <c r="C6995">
        <v>387</v>
      </c>
      <c r="D6995">
        <v>7</v>
      </c>
      <c r="E6995" t="str">
        <f>"('"&amp;ratings[[#This Row],[movie_id]]&amp;"', "&amp;ratings[[#This Row],[avg_rating]]&amp;", "&amp;ratings[[#This Row],[total_votes]]&amp;", "&amp;ratings[[#This Row],[median_rating]]&amp;"),"</f>
        <v>('tt8287690', 7, 387, 7),</v>
      </c>
    </row>
    <row r="6996" spans="1:5" x14ac:dyDescent="0.3">
      <c r="A6996" t="s">
        <v>25223</v>
      </c>
      <c r="B6996">
        <v>7.5</v>
      </c>
      <c r="C6996">
        <v>1311</v>
      </c>
      <c r="D6996">
        <v>9</v>
      </c>
      <c r="E6996" t="str">
        <f>"('"&amp;ratings[[#This Row],[movie_id]]&amp;"', "&amp;ratings[[#This Row],[avg_rating]]&amp;", "&amp;ratings[[#This Row],[total_votes]]&amp;", "&amp;ratings[[#This Row],[median_rating]]&amp;"),"</f>
        <v>('tt8288836', 7.5, 1311, 9),</v>
      </c>
    </row>
    <row r="6997" spans="1:5" x14ac:dyDescent="0.3">
      <c r="A6997" t="s">
        <v>25226</v>
      </c>
      <c r="B6997">
        <v>7.2</v>
      </c>
      <c r="C6997">
        <v>2209</v>
      </c>
      <c r="D6997">
        <v>7</v>
      </c>
      <c r="E6997" t="str">
        <f>"('"&amp;ratings[[#This Row],[movie_id]]&amp;"', "&amp;ratings[[#This Row],[avg_rating]]&amp;", "&amp;ratings[[#This Row],[total_votes]]&amp;", "&amp;ratings[[#This Row],[median_rating]]&amp;"),"</f>
        <v>('tt8290698', 7.2, 2209, 7),</v>
      </c>
    </row>
    <row r="6998" spans="1:5" x14ac:dyDescent="0.3">
      <c r="A6998" t="s">
        <v>25228</v>
      </c>
      <c r="B6998">
        <v>8.4</v>
      </c>
      <c r="C6998">
        <v>35278</v>
      </c>
      <c r="D6998">
        <v>10</v>
      </c>
      <c r="E6998" t="str">
        <f>"('"&amp;ratings[[#This Row],[movie_id]]&amp;"', "&amp;ratings[[#This Row],[avg_rating]]&amp;", "&amp;ratings[[#This Row],[total_votes]]&amp;", "&amp;ratings[[#This Row],[median_rating]]&amp;"),"</f>
        <v>('tt8291224', 8.4, 35278, 10),</v>
      </c>
    </row>
    <row r="6999" spans="1:5" x14ac:dyDescent="0.3">
      <c r="A6999" t="s">
        <v>25232</v>
      </c>
      <c r="B6999">
        <v>7.7</v>
      </c>
      <c r="C6999">
        <v>17980</v>
      </c>
      <c r="D6999">
        <v>8</v>
      </c>
      <c r="E6999" t="str">
        <f>"('"&amp;ratings[[#This Row],[movie_id]]&amp;"', "&amp;ratings[[#This Row],[avg_rating]]&amp;", "&amp;ratings[[#This Row],[total_votes]]&amp;", "&amp;ratings[[#This Row],[median_rating]]&amp;"),"</f>
        <v>('tt8291806', 7.7, 17980, 8),</v>
      </c>
    </row>
    <row r="7000" spans="1:5" x14ac:dyDescent="0.3">
      <c r="A7000" t="s">
        <v>25234</v>
      </c>
      <c r="B7000">
        <v>4.7</v>
      </c>
      <c r="C7000">
        <v>715</v>
      </c>
      <c r="D7000">
        <v>10</v>
      </c>
      <c r="E7000" t="str">
        <f>"('"&amp;ratings[[#This Row],[movie_id]]&amp;"', "&amp;ratings[[#This Row],[avg_rating]]&amp;", "&amp;ratings[[#This Row],[total_votes]]&amp;", "&amp;ratings[[#This Row],[median_rating]]&amp;"),"</f>
        <v>('tt8295286', 4.7, 715, 10),</v>
      </c>
    </row>
    <row r="7001" spans="1:5" x14ac:dyDescent="0.3">
      <c r="A7001" t="s">
        <v>25236</v>
      </c>
      <c r="B7001">
        <v>6.5</v>
      </c>
      <c r="C7001">
        <v>553</v>
      </c>
      <c r="D7001">
        <v>7</v>
      </c>
      <c r="E7001" t="str">
        <f>"('"&amp;ratings[[#This Row],[movie_id]]&amp;"', "&amp;ratings[[#This Row],[avg_rating]]&amp;", "&amp;ratings[[#This Row],[total_votes]]&amp;", "&amp;ratings[[#This Row],[median_rating]]&amp;"),"</f>
        <v>('tt8296592', 6.5, 553, 7),</v>
      </c>
    </row>
    <row r="7002" spans="1:5" x14ac:dyDescent="0.3">
      <c r="A7002" t="s">
        <v>25238</v>
      </c>
      <c r="B7002">
        <v>5.3</v>
      </c>
      <c r="C7002">
        <v>227</v>
      </c>
      <c r="D7002">
        <v>6</v>
      </c>
      <c r="E7002" t="str">
        <f>"('"&amp;ratings[[#This Row],[movie_id]]&amp;"', "&amp;ratings[[#This Row],[avg_rating]]&amp;", "&amp;ratings[[#This Row],[total_votes]]&amp;", "&amp;ratings[[#This Row],[median_rating]]&amp;"),"</f>
        <v>('tt8296660', 5.3, 227, 6),</v>
      </c>
    </row>
    <row r="7003" spans="1:5" x14ac:dyDescent="0.3">
      <c r="A7003" t="s">
        <v>25241</v>
      </c>
      <c r="B7003">
        <v>5.6</v>
      </c>
      <c r="C7003">
        <v>643</v>
      </c>
      <c r="D7003">
        <v>6</v>
      </c>
      <c r="E7003" t="str">
        <f>"('"&amp;ratings[[#This Row],[movie_id]]&amp;"', "&amp;ratings[[#This Row],[avg_rating]]&amp;", "&amp;ratings[[#This Row],[total_votes]]&amp;", "&amp;ratings[[#This Row],[median_rating]]&amp;"),"</f>
        <v>('tt8297300', 5.6, 643, 6),</v>
      </c>
    </row>
    <row r="7004" spans="1:5" x14ac:dyDescent="0.3">
      <c r="A7004" t="s">
        <v>25242</v>
      </c>
      <c r="B7004">
        <v>6.6</v>
      </c>
      <c r="C7004">
        <v>206</v>
      </c>
      <c r="D7004">
        <v>7</v>
      </c>
      <c r="E7004" t="str">
        <f>"('"&amp;ratings[[#This Row],[movie_id]]&amp;"', "&amp;ratings[[#This Row],[avg_rating]]&amp;", "&amp;ratings[[#This Row],[total_votes]]&amp;", "&amp;ratings[[#This Row],[median_rating]]&amp;"),"</f>
        <v>('tt8299032', 6.6, 206, 7),</v>
      </c>
    </row>
    <row r="7005" spans="1:5" x14ac:dyDescent="0.3">
      <c r="A7005" t="s">
        <v>25245</v>
      </c>
      <c r="B7005">
        <v>4.7</v>
      </c>
      <c r="C7005">
        <v>204</v>
      </c>
      <c r="D7005">
        <v>5</v>
      </c>
      <c r="E7005" t="str">
        <f>"('"&amp;ratings[[#This Row],[movie_id]]&amp;"', "&amp;ratings[[#This Row],[avg_rating]]&amp;", "&amp;ratings[[#This Row],[total_votes]]&amp;", "&amp;ratings[[#This Row],[median_rating]]&amp;"),"</f>
        <v>('tt8299800', 4.7, 204, 5),</v>
      </c>
    </row>
    <row r="7006" spans="1:5" x14ac:dyDescent="0.3">
      <c r="A7006" t="s">
        <v>25248</v>
      </c>
      <c r="B7006">
        <v>5.6</v>
      </c>
      <c r="C7006">
        <v>131</v>
      </c>
      <c r="D7006">
        <v>6</v>
      </c>
      <c r="E7006" t="str">
        <f>"('"&amp;ratings[[#This Row],[movie_id]]&amp;"', "&amp;ratings[[#This Row],[avg_rating]]&amp;", "&amp;ratings[[#This Row],[total_votes]]&amp;", "&amp;ratings[[#This Row],[median_rating]]&amp;"),"</f>
        <v>('tt8302982', 5.6, 131, 6),</v>
      </c>
    </row>
    <row r="7007" spans="1:5" x14ac:dyDescent="0.3">
      <c r="A7007" t="s">
        <v>25251</v>
      </c>
      <c r="B7007">
        <v>7.3</v>
      </c>
      <c r="C7007">
        <v>247</v>
      </c>
      <c r="D7007">
        <v>8</v>
      </c>
      <c r="E7007" t="str">
        <f>"('"&amp;ratings[[#This Row],[movie_id]]&amp;"', "&amp;ratings[[#This Row],[avg_rating]]&amp;", "&amp;ratings[[#This Row],[total_votes]]&amp;", "&amp;ratings[[#This Row],[median_rating]]&amp;"),"</f>
        <v>('tt8302986', 7.3, 247, 8),</v>
      </c>
    </row>
    <row r="7008" spans="1:5" x14ac:dyDescent="0.3">
      <c r="A7008" t="s">
        <v>25253</v>
      </c>
      <c r="B7008">
        <v>7.4</v>
      </c>
      <c r="C7008">
        <v>502</v>
      </c>
      <c r="D7008">
        <v>8</v>
      </c>
      <c r="E7008" t="str">
        <f>"('"&amp;ratings[[#This Row],[movie_id]]&amp;"', "&amp;ratings[[#This Row],[avg_rating]]&amp;", "&amp;ratings[[#This Row],[total_votes]]&amp;", "&amp;ratings[[#This Row],[median_rating]]&amp;"),"</f>
        <v>('tt8303588', 7.4, 502, 8),</v>
      </c>
    </row>
    <row r="7009" spans="1:5" x14ac:dyDescent="0.3">
      <c r="A7009" t="s">
        <v>25256</v>
      </c>
      <c r="B7009">
        <v>6.1</v>
      </c>
      <c r="C7009">
        <v>787</v>
      </c>
      <c r="D7009">
        <v>6</v>
      </c>
      <c r="E7009" t="str">
        <f>"('"&amp;ratings[[#This Row],[movie_id]]&amp;"', "&amp;ratings[[#This Row],[avg_rating]]&amp;", "&amp;ratings[[#This Row],[total_votes]]&amp;", "&amp;ratings[[#This Row],[median_rating]]&amp;"),"</f>
        <v>('tt8304276', 6.1, 787, 6),</v>
      </c>
    </row>
    <row r="7010" spans="1:5" x14ac:dyDescent="0.3">
      <c r="A7010" t="s">
        <v>25258</v>
      </c>
      <c r="B7010">
        <v>4</v>
      </c>
      <c r="C7010">
        <v>688</v>
      </c>
      <c r="D7010">
        <v>3</v>
      </c>
      <c r="E7010" t="str">
        <f>"('"&amp;ratings[[#This Row],[movie_id]]&amp;"', "&amp;ratings[[#This Row],[avg_rating]]&amp;", "&amp;ratings[[#This Row],[total_votes]]&amp;", "&amp;ratings[[#This Row],[median_rating]]&amp;"),"</f>
        <v>('tt8304386', 4, 688, 3),</v>
      </c>
    </row>
    <row r="7011" spans="1:5" x14ac:dyDescent="0.3">
      <c r="A7011" t="s">
        <v>25260</v>
      </c>
      <c r="B7011">
        <v>7</v>
      </c>
      <c r="C7011">
        <v>679</v>
      </c>
      <c r="D7011">
        <v>7</v>
      </c>
      <c r="E7011" t="str">
        <f>"('"&amp;ratings[[#This Row],[movie_id]]&amp;"', "&amp;ratings[[#This Row],[avg_rating]]&amp;", "&amp;ratings[[#This Row],[total_votes]]&amp;", "&amp;ratings[[#This Row],[median_rating]]&amp;"),"</f>
        <v>('tt8305116', 7, 679, 7),</v>
      </c>
    </row>
    <row r="7012" spans="1:5" x14ac:dyDescent="0.3">
      <c r="A7012" t="s">
        <v>25264</v>
      </c>
      <c r="B7012">
        <v>5.8</v>
      </c>
      <c r="C7012">
        <v>126</v>
      </c>
      <c r="D7012">
        <v>8</v>
      </c>
      <c r="E7012" t="str">
        <f>"('"&amp;ratings[[#This Row],[movie_id]]&amp;"', "&amp;ratings[[#This Row],[avg_rating]]&amp;", "&amp;ratings[[#This Row],[total_votes]]&amp;", "&amp;ratings[[#This Row],[median_rating]]&amp;"),"</f>
        <v>('tt8305666', 5.8, 126, 8),</v>
      </c>
    </row>
    <row r="7013" spans="1:5" x14ac:dyDescent="0.3">
      <c r="A7013" t="s">
        <v>25267</v>
      </c>
      <c r="B7013">
        <v>2.7</v>
      </c>
      <c r="C7013">
        <v>297</v>
      </c>
      <c r="D7013">
        <v>2</v>
      </c>
      <c r="E7013" t="str">
        <f>"('"&amp;ratings[[#This Row],[movie_id]]&amp;"', "&amp;ratings[[#This Row],[avg_rating]]&amp;", "&amp;ratings[[#This Row],[total_votes]]&amp;", "&amp;ratings[[#This Row],[median_rating]]&amp;"),"</f>
        <v>('tt8305690', 2.7, 297, 2),</v>
      </c>
    </row>
    <row r="7014" spans="1:5" x14ac:dyDescent="0.3">
      <c r="A7014" t="s">
        <v>25269</v>
      </c>
      <c r="B7014">
        <v>3.9</v>
      </c>
      <c r="C7014">
        <v>392</v>
      </c>
      <c r="D7014">
        <v>4</v>
      </c>
      <c r="E7014" t="str">
        <f>"('"&amp;ratings[[#This Row],[movie_id]]&amp;"', "&amp;ratings[[#This Row],[avg_rating]]&amp;", "&amp;ratings[[#This Row],[total_votes]]&amp;", "&amp;ratings[[#This Row],[median_rating]]&amp;"),"</f>
        <v>('tt8305692', 3.9, 392, 4),</v>
      </c>
    </row>
    <row r="7015" spans="1:5" x14ac:dyDescent="0.3">
      <c r="A7015" t="s">
        <v>25271</v>
      </c>
      <c r="B7015">
        <v>6.4</v>
      </c>
      <c r="C7015">
        <v>109</v>
      </c>
      <c r="D7015">
        <v>7</v>
      </c>
      <c r="E7015" t="str">
        <f>"('"&amp;ratings[[#This Row],[movie_id]]&amp;"', "&amp;ratings[[#This Row],[avg_rating]]&amp;", "&amp;ratings[[#This Row],[total_votes]]&amp;", "&amp;ratings[[#This Row],[median_rating]]&amp;"),"</f>
        <v>('tt8305806', 6.4, 109, 7),</v>
      </c>
    </row>
    <row r="7016" spans="1:5" x14ac:dyDescent="0.3">
      <c r="A7016" t="s">
        <v>25274</v>
      </c>
      <c r="B7016">
        <v>6.9</v>
      </c>
      <c r="C7016">
        <v>110</v>
      </c>
      <c r="D7016">
        <v>7</v>
      </c>
      <c r="E7016" t="str">
        <f>"('"&amp;ratings[[#This Row],[movie_id]]&amp;"', "&amp;ratings[[#This Row],[avg_rating]]&amp;", "&amp;ratings[[#This Row],[total_votes]]&amp;", "&amp;ratings[[#This Row],[median_rating]]&amp;"),"</f>
        <v>('tt8306326', 6.9, 110, 7),</v>
      </c>
    </row>
    <row r="7017" spans="1:5" x14ac:dyDescent="0.3">
      <c r="A7017" t="s">
        <v>25278</v>
      </c>
      <c r="B7017">
        <v>7</v>
      </c>
      <c r="C7017">
        <v>2693</v>
      </c>
      <c r="D7017">
        <v>7</v>
      </c>
      <c r="E7017" t="str">
        <f>"('"&amp;ratings[[#This Row],[movie_id]]&amp;"', "&amp;ratings[[#This Row],[avg_rating]]&amp;", "&amp;ratings[[#This Row],[total_votes]]&amp;", "&amp;ratings[[#This Row],[median_rating]]&amp;"),"</f>
        <v>('tt8307082', 7, 2693, 7),</v>
      </c>
    </row>
    <row r="7018" spans="1:5" x14ac:dyDescent="0.3">
      <c r="A7018" t="s">
        <v>25280</v>
      </c>
      <c r="B7018">
        <v>6.4</v>
      </c>
      <c r="C7018">
        <v>260</v>
      </c>
      <c r="D7018">
        <v>7</v>
      </c>
      <c r="E7018" t="str">
        <f>"('"&amp;ratings[[#This Row],[movie_id]]&amp;"', "&amp;ratings[[#This Row],[avg_rating]]&amp;", "&amp;ratings[[#This Row],[total_votes]]&amp;", "&amp;ratings[[#This Row],[median_rating]]&amp;"),"</f>
        <v>('tt8308174', 6.4, 260, 7),</v>
      </c>
    </row>
    <row r="7019" spans="1:5" x14ac:dyDescent="0.3">
      <c r="A7019" t="s">
        <v>25283</v>
      </c>
      <c r="B7019">
        <v>6</v>
      </c>
      <c r="C7019">
        <v>107</v>
      </c>
      <c r="D7019">
        <v>6</v>
      </c>
      <c r="E7019" t="str">
        <f>"('"&amp;ratings[[#This Row],[movie_id]]&amp;"', "&amp;ratings[[#This Row],[avg_rating]]&amp;", "&amp;ratings[[#This Row],[total_votes]]&amp;", "&amp;ratings[[#This Row],[median_rating]]&amp;"),"</f>
        <v>('tt8308496', 6, 107, 6),</v>
      </c>
    </row>
    <row r="7020" spans="1:5" x14ac:dyDescent="0.3">
      <c r="A7020" t="s">
        <v>25284</v>
      </c>
      <c r="B7020">
        <v>5.3</v>
      </c>
      <c r="C7020">
        <v>537</v>
      </c>
      <c r="D7020">
        <v>6</v>
      </c>
      <c r="E7020" t="str">
        <f>"('"&amp;ratings[[#This Row],[movie_id]]&amp;"', "&amp;ratings[[#This Row],[avg_rating]]&amp;", "&amp;ratings[[#This Row],[total_votes]]&amp;", "&amp;ratings[[#This Row],[median_rating]]&amp;"),"</f>
        <v>('tt8311792', 5.3, 537, 6),</v>
      </c>
    </row>
    <row r="7021" spans="1:5" x14ac:dyDescent="0.3">
      <c r="A7021" t="s">
        <v>25287</v>
      </c>
      <c r="B7021">
        <v>6.4</v>
      </c>
      <c r="C7021">
        <v>893</v>
      </c>
      <c r="D7021">
        <v>7</v>
      </c>
      <c r="E7021" t="str">
        <f>"('"&amp;ratings[[#This Row],[movie_id]]&amp;"', "&amp;ratings[[#This Row],[avg_rating]]&amp;", "&amp;ratings[[#This Row],[total_votes]]&amp;", "&amp;ratings[[#This Row],[median_rating]]&amp;"),"</f>
        <v>('tt8311958', 6.4, 893, 7),</v>
      </c>
    </row>
    <row r="7022" spans="1:5" x14ac:dyDescent="0.3">
      <c r="A7022" t="s">
        <v>25290</v>
      </c>
      <c r="B7022">
        <v>7.6</v>
      </c>
      <c r="C7022">
        <v>135</v>
      </c>
      <c r="D7022">
        <v>9</v>
      </c>
      <c r="E7022" t="str">
        <f>"('"&amp;ratings[[#This Row],[movie_id]]&amp;"', "&amp;ratings[[#This Row],[avg_rating]]&amp;", "&amp;ratings[[#This Row],[total_votes]]&amp;", "&amp;ratings[[#This Row],[median_rating]]&amp;"),"</f>
        <v>('tt8316074', 7.6, 135, 9),</v>
      </c>
    </row>
    <row r="7023" spans="1:5" x14ac:dyDescent="0.3">
      <c r="A7023" t="s">
        <v>25294</v>
      </c>
      <c r="B7023">
        <v>4.8</v>
      </c>
      <c r="C7023">
        <v>166</v>
      </c>
      <c r="D7023">
        <v>6</v>
      </c>
      <c r="E7023" t="str">
        <f>"('"&amp;ratings[[#This Row],[movie_id]]&amp;"', "&amp;ratings[[#This Row],[avg_rating]]&amp;", "&amp;ratings[[#This Row],[total_votes]]&amp;", "&amp;ratings[[#This Row],[median_rating]]&amp;"),"</f>
        <v>('tt8318348', 4.8, 166, 6),</v>
      </c>
    </row>
    <row r="7024" spans="1:5" x14ac:dyDescent="0.3">
      <c r="A7024" t="s">
        <v>25297</v>
      </c>
      <c r="B7024">
        <v>3.6</v>
      </c>
      <c r="C7024">
        <v>720</v>
      </c>
      <c r="D7024">
        <v>7</v>
      </c>
      <c r="E7024" t="str">
        <f>"('"&amp;ratings[[#This Row],[movie_id]]&amp;"', "&amp;ratings[[#This Row],[avg_rating]]&amp;", "&amp;ratings[[#This Row],[total_votes]]&amp;", "&amp;ratings[[#This Row],[median_rating]]&amp;"),"</f>
        <v>('tt8318702', 3.6, 720, 7),</v>
      </c>
    </row>
    <row r="7025" spans="1:5" x14ac:dyDescent="0.3">
      <c r="A7025" t="s">
        <v>25299</v>
      </c>
      <c r="B7025">
        <v>6.6</v>
      </c>
      <c r="C7025">
        <v>120</v>
      </c>
      <c r="D7025">
        <v>8</v>
      </c>
      <c r="E7025" t="str">
        <f>"('"&amp;ratings[[#This Row],[movie_id]]&amp;"', "&amp;ratings[[#This Row],[avg_rating]]&amp;", "&amp;ratings[[#This Row],[total_votes]]&amp;", "&amp;ratings[[#This Row],[median_rating]]&amp;"),"</f>
        <v>('tt8319778', 6.6, 120, 8),</v>
      </c>
    </row>
    <row r="7026" spans="1:5" x14ac:dyDescent="0.3">
      <c r="A7026" t="s">
        <v>25301</v>
      </c>
      <c r="B7026">
        <v>6.6</v>
      </c>
      <c r="C7026">
        <v>391</v>
      </c>
      <c r="D7026">
        <v>7</v>
      </c>
      <c r="E7026" t="str">
        <f>"('"&amp;ratings[[#This Row],[movie_id]]&amp;"', "&amp;ratings[[#This Row],[avg_rating]]&amp;", "&amp;ratings[[#This Row],[total_votes]]&amp;", "&amp;ratings[[#This Row],[median_rating]]&amp;"),"</f>
        <v>('tt8320378', 6.6, 391, 7),</v>
      </c>
    </row>
    <row r="7027" spans="1:5" x14ac:dyDescent="0.3">
      <c r="A7027" t="s">
        <v>25304</v>
      </c>
      <c r="B7027">
        <v>4.5999999999999996</v>
      </c>
      <c r="C7027">
        <v>135</v>
      </c>
      <c r="D7027">
        <v>5</v>
      </c>
      <c r="E7027" t="str">
        <f>"('"&amp;ratings[[#This Row],[movie_id]]&amp;"', "&amp;ratings[[#This Row],[avg_rating]]&amp;", "&amp;ratings[[#This Row],[total_votes]]&amp;", "&amp;ratings[[#This Row],[median_rating]]&amp;"),"</f>
        <v>('tt8320406', 4.6, 135, 5),</v>
      </c>
    </row>
    <row r="7028" spans="1:5" x14ac:dyDescent="0.3">
      <c r="A7028" t="s">
        <v>25306</v>
      </c>
      <c r="B7028">
        <v>6.1</v>
      </c>
      <c r="C7028">
        <v>263</v>
      </c>
      <c r="D7028">
        <v>7</v>
      </c>
      <c r="E7028" t="str">
        <f>"('"&amp;ratings[[#This Row],[movie_id]]&amp;"', "&amp;ratings[[#This Row],[avg_rating]]&amp;", "&amp;ratings[[#This Row],[total_votes]]&amp;", "&amp;ratings[[#This Row],[median_rating]]&amp;"),"</f>
        <v>('tt8322828', 6.1, 263, 7),</v>
      </c>
    </row>
    <row r="7029" spans="1:5" x14ac:dyDescent="0.3">
      <c r="A7029" t="s">
        <v>25309</v>
      </c>
      <c r="B7029">
        <v>5.7</v>
      </c>
      <c r="C7029">
        <v>2144</v>
      </c>
      <c r="D7029">
        <v>6</v>
      </c>
      <c r="E7029" t="str">
        <f>"('"&amp;ratings[[#This Row],[movie_id]]&amp;"', "&amp;ratings[[#This Row],[avg_rating]]&amp;", "&amp;ratings[[#This Row],[total_votes]]&amp;", "&amp;ratings[[#This Row],[median_rating]]&amp;"),"</f>
        <v>('tt8323104', 5.7, 2144, 6),</v>
      </c>
    </row>
    <row r="7030" spans="1:5" x14ac:dyDescent="0.3">
      <c r="A7030" t="s">
        <v>25310</v>
      </c>
      <c r="B7030">
        <v>4.5999999999999996</v>
      </c>
      <c r="C7030">
        <v>532</v>
      </c>
      <c r="D7030">
        <v>5</v>
      </c>
      <c r="E7030" t="str">
        <f>"('"&amp;ratings[[#This Row],[movie_id]]&amp;"', "&amp;ratings[[#This Row],[avg_rating]]&amp;", "&amp;ratings[[#This Row],[total_votes]]&amp;", "&amp;ratings[[#This Row],[median_rating]]&amp;"),"</f>
        <v>('tt8324462', 4.6, 532, 5),</v>
      </c>
    </row>
    <row r="7031" spans="1:5" x14ac:dyDescent="0.3">
      <c r="A7031" t="s">
        <v>25312</v>
      </c>
      <c r="B7031">
        <v>6.4</v>
      </c>
      <c r="C7031">
        <v>289</v>
      </c>
      <c r="D7031">
        <v>7</v>
      </c>
      <c r="E7031" t="str">
        <f>"('"&amp;ratings[[#This Row],[movie_id]]&amp;"', "&amp;ratings[[#This Row],[avg_rating]]&amp;", "&amp;ratings[[#This Row],[total_votes]]&amp;", "&amp;ratings[[#This Row],[median_rating]]&amp;"),"</f>
        <v>('tt8324474', 6.4, 289, 7),</v>
      </c>
    </row>
    <row r="7032" spans="1:5" x14ac:dyDescent="0.3">
      <c r="A7032" t="s">
        <v>25316</v>
      </c>
      <c r="B7032">
        <v>6</v>
      </c>
      <c r="C7032">
        <v>268</v>
      </c>
      <c r="D7032">
        <v>6</v>
      </c>
      <c r="E7032" t="str">
        <f>"('"&amp;ratings[[#This Row],[movie_id]]&amp;"', "&amp;ratings[[#This Row],[avg_rating]]&amp;", "&amp;ratings[[#This Row],[total_votes]]&amp;", "&amp;ratings[[#This Row],[median_rating]]&amp;"),"</f>
        <v>('tt8324576', 6, 268, 6),</v>
      </c>
    </row>
    <row r="7033" spans="1:5" x14ac:dyDescent="0.3">
      <c r="A7033" t="s">
        <v>25319</v>
      </c>
      <c r="B7033">
        <v>7.8</v>
      </c>
      <c r="C7033">
        <v>490</v>
      </c>
      <c r="D7033">
        <v>9</v>
      </c>
      <c r="E7033" t="str">
        <f>"('"&amp;ratings[[#This Row],[movie_id]]&amp;"', "&amp;ratings[[#This Row],[avg_rating]]&amp;", "&amp;ratings[[#This Row],[total_votes]]&amp;", "&amp;ratings[[#This Row],[median_rating]]&amp;"),"</f>
        <v>('tt8325442', 7.8, 490, 9),</v>
      </c>
    </row>
    <row r="7034" spans="1:5" x14ac:dyDescent="0.3">
      <c r="A7034" t="s">
        <v>25321</v>
      </c>
      <c r="B7034">
        <v>7</v>
      </c>
      <c r="C7034">
        <v>2896</v>
      </c>
      <c r="D7034">
        <v>10</v>
      </c>
      <c r="E7034" t="str">
        <f>"('"&amp;ratings[[#This Row],[movie_id]]&amp;"', "&amp;ratings[[#This Row],[avg_rating]]&amp;", "&amp;ratings[[#This Row],[total_votes]]&amp;", "&amp;ratings[[#This Row],[median_rating]]&amp;"),"</f>
        <v>('tt8326824', 7, 2896, 10),</v>
      </c>
    </row>
    <row r="7035" spans="1:5" x14ac:dyDescent="0.3">
      <c r="A7035" t="s">
        <v>25324</v>
      </c>
      <c r="B7035">
        <v>6.7</v>
      </c>
      <c r="C7035">
        <v>237</v>
      </c>
      <c r="D7035">
        <v>7</v>
      </c>
      <c r="E7035" t="str">
        <f>"('"&amp;ratings[[#This Row],[movie_id]]&amp;"', "&amp;ratings[[#This Row],[avg_rating]]&amp;", "&amp;ratings[[#This Row],[total_votes]]&amp;", "&amp;ratings[[#This Row],[median_rating]]&amp;"),"</f>
        <v>('tt8327492', 6.7, 237, 7),</v>
      </c>
    </row>
    <row r="7036" spans="1:5" x14ac:dyDescent="0.3">
      <c r="A7036" t="s">
        <v>25325</v>
      </c>
      <c r="B7036">
        <v>7.1</v>
      </c>
      <c r="C7036">
        <v>139</v>
      </c>
      <c r="D7036">
        <v>7</v>
      </c>
      <c r="E7036" t="str">
        <f>"('"&amp;ratings[[#This Row],[movie_id]]&amp;"', "&amp;ratings[[#This Row],[avg_rating]]&amp;", "&amp;ratings[[#This Row],[total_votes]]&amp;", "&amp;ratings[[#This Row],[median_rating]]&amp;"),"</f>
        <v>('tt8328612', 7.1, 139, 7),</v>
      </c>
    </row>
    <row r="7037" spans="1:5" x14ac:dyDescent="0.3">
      <c r="A7037" t="s">
        <v>25328</v>
      </c>
      <c r="B7037">
        <v>3.5</v>
      </c>
      <c r="C7037">
        <v>3482</v>
      </c>
      <c r="D7037">
        <v>3</v>
      </c>
      <c r="E7037" t="str">
        <f>"('"&amp;ratings[[#This Row],[movie_id]]&amp;"', "&amp;ratings[[#This Row],[avg_rating]]&amp;", "&amp;ratings[[#This Row],[total_votes]]&amp;", "&amp;ratings[[#This Row],[median_rating]]&amp;"),"</f>
        <v>('tt8328716', 3.5, 3482, 3),</v>
      </c>
    </row>
    <row r="7038" spans="1:5" x14ac:dyDescent="0.3">
      <c r="A7038" t="s">
        <v>25331</v>
      </c>
      <c r="B7038">
        <v>7</v>
      </c>
      <c r="C7038">
        <v>619</v>
      </c>
      <c r="D7038">
        <v>7</v>
      </c>
      <c r="E7038" t="str">
        <f>"('"&amp;ratings[[#This Row],[movie_id]]&amp;"', "&amp;ratings[[#This Row],[avg_rating]]&amp;", "&amp;ratings[[#This Row],[total_votes]]&amp;", "&amp;ratings[[#This Row],[median_rating]]&amp;"),"</f>
        <v>('tt8328740', 7, 619, 7),</v>
      </c>
    </row>
    <row r="7039" spans="1:5" x14ac:dyDescent="0.3">
      <c r="A7039" t="s">
        <v>25333</v>
      </c>
      <c r="B7039">
        <v>6.4</v>
      </c>
      <c r="C7039">
        <v>481</v>
      </c>
      <c r="D7039">
        <v>7</v>
      </c>
      <c r="E7039" t="str">
        <f>"('"&amp;ratings[[#This Row],[movie_id]]&amp;"', "&amp;ratings[[#This Row],[avg_rating]]&amp;", "&amp;ratings[[#This Row],[total_votes]]&amp;", "&amp;ratings[[#This Row],[median_rating]]&amp;"),"</f>
        <v>('tt8329148', 6.4, 481, 7),</v>
      </c>
    </row>
    <row r="7040" spans="1:5" x14ac:dyDescent="0.3">
      <c r="A7040" t="s">
        <v>25334</v>
      </c>
      <c r="B7040">
        <v>5.8</v>
      </c>
      <c r="C7040">
        <v>3223</v>
      </c>
      <c r="D7040">
        <v>6</v>
      </c>
      <c r="E7040" t="str">
        <f>"('"&amp;ratings[[#This Row],[movie_id]]&amp;"', "&amp;ratings[[#This Row],[avg_rating]]&amp;", "&amp;ratings[[#This Row],[total_votes]]&amp;", "&amp;ratings[[#This Row],[median_rating]]&amp;"),"</f>
        <v>('tt8329290', 5.8, 3223, 6),</v>
      </c>
    </row>
    <row r="7041" spans="1:5" x14ac:dyDescent="0.3">
      <c r="A7041" t="s">
        <v>25337</v>
      </c>
      <c r="B7041">
        <v>5.9</v>
      </c>
      <c r="C7041">
        <v>202</v>
      </c>
      <c r="D7041">
        <v>9</v>
      </c>
      <c r="E7041" t="str">
        <f>"('"&amp;ratings[[#This Row],[movie_id]]&amp;"', "&amp;ratings[[#This Row],[avg_rating]]&amp;", "&amp;ratings[[#This Row],[total_votes]]&amp;", "&amp;ratings[[#This Row],[median_rating]]&amp;"),"</f>
        <v>('tt8329618', 5.9, 202, 9),</v>
      </c>
    </row>
    <row r="7042" spans="1:5" x14ac:dyDescent="0.3">
      <c r="A7042" t="s">
        <v>25341</v>
      </c>
      <c r="B7042">
        <v>7.3</v>
      </c>
      <c r="C7042">
        <v>706</v>
      </c>
      <c r="D7042">
        <v>7</v>
      </c>
      <c r="E7042" t="str">
        <f>"('"&amp;ratings[[#This Row],[movie_id]]&amp;"', "&amp;ratings[[#This Row],[avg_rating]]&amp;", "&amp;ratings[[#This Row],[total_votes]]&amp;", "&amp;ratings[[#This Row],[median_rating]]&amp;"),"</f>
        <v>('tt8331988', 7.3, 706, 7),</v>
      </c>
    </row>
    <row r="7043" spans="1:5" x14ac:dyDescent="0.3">
      <c r="A7043" t="s">
        <v>25344</v>
      </c>
      <c r="B7043">
        <v>4.8</v>
      </c>
      <c r="C7043">
        <v>1374</v>
      </c>
      <c r="D7043">
        <v>5</v>
      </c>
      <c r="E7043" t="str">
        <f>"('"&amp;ratings[[#This Row],[movie_id]]&amp;"', "&amp;ratings[[#This Row],[avg_rating]]&amp;", "&amp;ratings[[#This Row],[total_votes]]&amp;", "&amp;ratings[[#This Row],[median_rating]]&amp;"),"</f>
        <v>('tt8332666', 4.8, 1374, 5),</v>
      </c>
    </row>
    <row r="7044" spans="1:5" x14ac:dyDescent="0.3">
      <c r="A7044" t="s">
        <v>25346</v>
      </c>
      <c r="B7044">
        <v>8.5</v>
      </c>
      <c r="C7044">
        <v>269</v>
      </c>
      <c r="D7044">
        <v>10</v>
      </c>
      <c r="E7044" t="str">
        <f>"('"&amp;ratings[[#This Row],[movie_id]]&amp;"', "&amp;ratings[[#This Row],[avg_rating]]&amp;", "&amp;ratings[[#This Row],[total_votes]]&amp;", "&amp;ratings[[#This Row],[median_rating]]&amp;"),"</f>
        <v>('tt8332808', 8.5, 269, 10),</v>
      </c>
    </row>
    <row r="7045" spans="1:5" x14ac:dyDescent="0.3">
      <c r="A7045" t="s">
        <v>25348</v>
      </c>
      <c r="B7045">
        <v>6.5</v>
      </c>
      <c r="C7045">
        <v>329</v>
      </c>
      <c r="D7045">
        <v>7</v>
      </c>
      <c r="E7045" t="str">
        <f>"('"&amp;ratings[[#This Row],[movie_id]]&amp;"', "&amp;ratings[[#This Row],[avg_rating]]&amp;", "&amp;ratings[[#This Row],[total_votes]]&amp;", "&amp;ratings[[#This Row],[median_rating]]&amp;"),"</f>
        <v>('tt8333776', 6.5, 329, 7),</v>
      </c>
    </row>
    <row r="7046" spans="1:5" x14ac:dyDescent="0.3">
      <c r="A7046" t="s">
        <v>25350</v>
      </c>
      <c r="B7046">
        <v>7.4</v>
      </c>
      <c r="C7046">
        <v>4325</v>
      </c>
      <c r="D7046">
        <v>9</v>
      </c>
      <c r="E7046" t="str">
        <f>"('"&amp;ratings[[#This Row],[movie_id]]&amp;"', "&amp;ratings[[#This Row],[avg_rating]]&amp;", "&amp;ratings[[#This Row],[total_votes]]&amp;", "&amp;ratings[[#This Row],[median_rating]]&amp;"),"</f>
        <v>('tt8333978', 7.4, 4325, 9),</v>
      </c>
    </row>
    <row r="7047" spans="1:5" x14ac:dyDescent="0.3">
      <c r="A7047" t="s">
        <v>25352</v>
      </c>
      <c r="B7047">
        <v>3.3</v>
      </c>
      <c r="C7047">
        <v>105</v>
      </c>
      <c r="D7047">
        <v>3</v>
      </c>
      <c r="E7047" t="str">
        <f>"('"&amp;ratings[[#This Row],[movie_id]]&amp;"', "&amp;ratings[[#This Row],[avg_rating]]&amp;", "&amp;ratings[[#This Row],[total_votes]]&amp;", "&amp;ratings[[#This Row],[median_rating]]&amp;"),"</f>
        <v>('tt8334236', 3.3, 105, 3),</v>
      </c>
    </row>
    <row r="7048" spans="1:5" x14ac:dyDescent="0.3">
      <c r="A7048" t="s">
        <v>25356</v>
      </c>
      <c r="B7048">
        <v>7.1</v>
      </c>
      <c r="C7048">
        <v>2269</v>
      </c>
      <c r="D7048">
        <v>7</v>
      </c>
      <c r="E7048" t="str">
        <f>"('"&amp;ratings[[#This Row],[movie_id]]&amp;"', "&amp;ratings[[#This Row],[avg_rating]]&amp;", "&amp;ratings[[#This Row],[total_votes]]&amp;", "&amp;ratings[[#This Row],[median_rating]]&amp;"),"</f>
        <v>('tt8335880', 7.1, 2269, 7),</v>
      </c>
    </row>
    <row r="7049" spans="1:5" x14ac:dyDescent="0.3">
      <c r="A7049" t="s">
        <v>25358</v>
      </c>
      <c r="B7049">
        <v>3.7</v>
      </c>
      <c r="C7049">
        <v>207</v>
      </c>
      <c r="D7049">
        <v>4</v>
      </c>
      <c r="E7049" t="str">
        <f>"('"&amp;ratings[[#This Row],[movie_id]]&amp;"', "&amp;ratings[[#This Row],[avg_rating]]&amp;", "&amp;ratings[[#This Row],[total_votes]]&amp;", "&amp;ratings[[#This Row],[median_rating]]&amp;"),"</f>
        <v>('tt8338746', 3.7, 207, 4),</v>
      </c>
    </row>
    <row r="7050" spans="1:5" x14ac:dyDescent="0.3">
      <c r="A7050" t="s">
        <v>25361</v>
      </c>
      <c r="B7050">
        <v>5.6</v>
      </c>
      <c r="C7050">
        <v>167</v>
      </c>
      <c r="D7050">
        <v>7</v>
      </c>
      <c r="E7050" t="str">
        <f>"('"&amp;ratings[[#This Row],[movie_id]]&amp;"', "&amp;ratings[[#This Row],[avg_rating]]&amp;", "&amp;ratings[[#This Row],[total_votes]]&amp;", "&amp;ratings[[#This Row],[median_rating]]&amp;"),"</f>
        <v>('tt8342680', 5.6, 167, 7),</v>
      </c>
    </row>
    <row r="7051" spans="1:5" x14ac:dyDescent="0.3">
      <c r="A7051" t="s">
        <v>25363</v>
      </c>
      <c r="B7051">
        <v>7.4</v>
      </c>
      <c r="C7051">
        <v>620</v>
      </c>
      <c r="D7051">
        <v>8</v>
      </c>
      <c r="E7051" t="str">
        <f>"('"&amp;ratings[[#This Row],[movie_id]]&amp;"', "&amp;ratings[[#This Row],[avg_rating]]&amp;", "&amp;ratings[[#This Row],[total_votes]]&amp;", "&amp;ratings[[#This Row],[median_rating]]&amp;"),"</f>
        <v>('tt8343642', 7.4, 620, 8),</v>
      </c>
    </row>
    <row r="7052" spans="1:5" x14ac:dyDescent="0.3">
      <c r="A7052" t="s">
        <v>25365</v>
      </c>
      <c r="B7052">
        <v>6.9</v>
      </c>
      <c r="C7052">
        <v>176</v>
      </c>
      <c r="D7052">
        <v>7</v>
      </c>
      <c r="E7052" t="str">
        <f>"('"&amp;ratings[[#This Row],[movie_id]]&amp;"', "&amp;ratings[[#This Row],[avg_rating]]&amp;", "&amp;ratings[[#This Row],[total_votes]]&amp;", "&amp;ratings[[#This Row],[median_rating]]&amp;"),"</f>
        <v>('tt8343886', 6.9, 176, 7),</v>
      </c>
    </row>
    <row r="7053" spans="1:5" x14ac:dyDescent="0.3">
      <c r="A7053" t="s">
        <v>25367</v>
      </c>
      <c r="B7053">
        <v>5.4</v>
      </c>
      <c r="C7053">
        <v>254</v>
      </c>
      <c r="D7053">
        <v>7</v>
      </c>
      <c r="E7053" t="str">
        <f>"('"&amp;ratings[[#This Row],[movie_id]]&amp;"', "&amp;ratings[[#This Row],[avg_rating]]&amp;", "&amp;ratings[[#This Row],[total_votes]]&amp;", "&amp;ratings[[#This Row],[median_rating]]&amp;"),"</f>
        <v>('tt8344532', 5.4, 254, 7),</v>
      </c>
    </row>
    <row r="7054" spans="1:5" x14ac:dyDescent="0.3">
      <c r="A7054" t="s">
        <v>25369</v>
      </c>
      <c r="B7054">
        <v>6.6</v>
      </c>
      <c r="C7054">
        <v>283</v>
      </c>
      <c r="D7054">
        <v>7</v>
      </c>
      <c r="E7054" t="str">
        <f>"('"&amp;ratings[[#This Row],[movie_id]]&amp;"', "&amp;ratings[[#This Row],[avg_rating]]&amp;", "&amp;ratings[[#This Row],[total_votes]]&amp;", "&amp;ratings[[#This Row],[median_rating]]&amp;"),"</f>
        <v>('tt8346446', 6.6, 283, 7),</v>
      </c>
    </row>
    <row r="7055" spans="1:5" x14ac:dyDescent="0.3">
      <c r="A7055" t="s">
        <v>25372</v>
      </c>
      <c r="B7055">
        <v>8.1</v>
      </c>
      <c r="C7055">
        <v>366</v>
      </c>
      <c r="D7055">
        <v>8</v>
      </c>
      <c r="E7055" t="str">
        <f>"('"&amp;ratings[[#This Row],[movie_id]]&amp;"', "&amp;ratings[[#This Row],[avg_rating]]&amp;", "&amp;ratings[[#This Row],[total_votes]]&amp;", "&amp;ratings[[#This Row],[median_rating]]&amp;"),"</f>
        <v>('tt8347882', 8.1, 366, 8),</v>
      </c>
    </row>
    <row r="7056" spans="1:5" x14ac:dyDescent="0.3">
      <c r="A7056" t="s">
        <v>25374</v>
      </c>
      <c r="B7056">
        <v>5.9</v>
      </c>
      <c r="C7056">
        <v>39872</v>
      </c>
      <c r="D7056">
        <v>6</v>
      </c>
      <c r="E7056" t="str">
        <f>"('"&amp;ratings[[#This Row],[movie_id]]&amp;"', "&amp;ratings[[#This Row],[avg_rating]]&amp;", "&amp;ratings[[#This Row],[total_votes]]&amp;", "&amp;ratings[[#This Row],[median_rating]]&amp;"),"</f>
        <v>('tt8350360', 5.9, 39872, 6),</v>
      </c>
    </row>
    <row r="7057" spans="1:5" x14ac:dyDescent="0.3">
      <c r="A7057" t="s">
        <v>25376</v>
      </c>
      <c r="B7057">
        <v>5</v>
      </c>
      <c r="C7057">
        <v>168</v>
      </c>
      <c r="D7057">
        <v>6</v>
      </c>
      <c r="E7057" t="str">
        <f>"('"&amp;ratings[[#This Row],[movie_id]]&amp;"', "&amp;ratings[[#This Row],[avg_rating]]&amp;", "&amp;ratings[[#This Row],[total_votes]]&amp;", "&amp;ratings[[#This Row],[median_rating]]&amp;"),"</f>
        <v>('tt8351452', 5, 168, 6),</v>
      </c>
    </row>
    <row r="7058" spans="1:5" x14ac:dyDescent="0.3">
      <c r="A7058" t="s">
        <v>25378</v>
      </c>
      <c r="B7058">
        <v>6</v>
      </c>
      <c r="C7058">
        <v>258</v>
      </c>
      <c r="D7058">
        <v>6</v>
      </c>
      <c r="E7058" t="str">
        <f>"('"&amp;ratings[[#This Row],[movie_id]]&amp;"', "&amp;ratings[[#This Row],[avg_rating]]&amp;", "&amp;ratings[[#This Row],[total_votes]]&amp;", "&amp;ratings[[#This Row],[median_rating]]&amp;"),"</f>
        <v>('tt8351646', 6, 258, 6),</v>
      </c>
    </row>
    <row r="7059" spans="1:5" x14ac:dyDescent="0.3">
      <c r="A7059" t="s">
        <v>25381</v>
      </c>
      <c r="B7059">
        <v>5.8</v>
      </c>
      <c r="C7059">
        <v>1060</v>
      </c>
      <c r="D7059">
        <v>7</v>
      </c>
      <c r="E7059" t="str">
        <f>"('"&amp;ratings[[#This Row],[movie_id]]&amp;"', "&amp;ratings[[#This Row],[avg_rating]]&amp;", "&amp;ratings[[#This Row],[total_votes]]&amp;", "&amp;ratings[[#This Row],[median_rating]]&amp;"),"</f>
        <v>('tt8351882', 5.8, 1060, 7),</v>
      </c>
    </row>
    <row r="7060" spans="1:5" x14ac:dyDescent="0.3">
      <c r="A7060" t="s">
        <v>25383</v>
      </c>
      <c r="B7060">
        <v>5.9</v>
      </c>
      <c r="C7060">
        <v>277</v>
      </c>
      <c r="D7060">
        <v>6</v>
      </c>
      <c r="E7060" t="str">
        <f>"('"&amp;ratings[[#This Row],[movie_id]]&amp;"', "&amp;ratings[[#This Row],[avg_rating]]&amp;", "&amp;ratings[[#This Row],[total_votes]]&amp;", "&amp;ratings[[#This Row],[median_rating]]&amp;"),"</f>
        <v>('tt8354006', 5.9, 277, 6),</v>
      </c>
    </row>
    <row r="7061" spans="1:5" x14ac:dyDescent="0.3">
      <c r="A7061" t="s">
        <v>25386</v>
      </c>
      <c r="B7061">
        <v>4.0999999999999996</v>
      </c>
      <c r="C7061">
        <v>473</v>
      </c>
      <c r="D7061">
        <v>4</v>
      </c>
      <c r="E7061" t="str">
        <f>"('"&amp;ratings[[#This Row],[movie_id]]&amp;"', "&amp;ratings[[#This Row],[avg_rating]]&amp;", "&amp;ratings[[#This Row],[total_votes]]&amp;", "&amp;ratings[[#This Row],[median_rating]]&amp;"),"</f>
        <v>('tt8354344', 4.1, 473, 4),</v>
      </c>
    </row>
    <row r="7062" spans="1:5" x14ac:dyDescent="0.3">
      <c r="A7062" t="s">
        <v>25388</v>
      </c>
      <c r="B7062">
        <v>4.7</v>
      </c>
      <c r="C7062">
        <v>262</v>
      </c>
      <c r="D7062">
        <v>5</v>
      </c>
      <c r="E7062" t="str">
        <f>"('"&amp;ratings[[#This Row],[movie_id]]&amp;"', "&amp;ratings[[#This Row],[avg_rating]]&amp;", "&amp;ratings[[#This Row],[total_votes]]&amp;", "&amp;ratings[[#This Row],[median_rating]]&amp;"),"</f>
        <v>('tt8354414', 4.7, 262, 5),</v>
      </c>
    </row>
    <row r="7063" spans="1:5" x14ac:dyDescent="0.3">
      <c r="A7063" t="s">
        <v>25392</v>
      </c>
      <c r="B7063">
        <v>4.5</v>
      </c>
      <c r="C7063">
        <v>694</v>
      </c>
      <c r="D7063">
        <v>5</v>
      </c>
      <c r="E7063" t="str">
        <f>"('"&amp;ratings[[#This Row],[movie_id]]&amp;"', "&amp;ratings[[#This Row],[avg_rating]]&amp;", "&amp;ratings[[#This Row],[total_votes]]&amp;", "&amp;ratings[[#This Row],[median_rating]]&amp;"),"</f>
        <v>('tt8354582', 4.5, 694, 5),</v>
      </c>
    </row>
    <row r="7064" spans="1:5" x14ac:dyDescent="0.3">
      <c r="A7064" t="s">
        <v>25395</v>
      </c>
      <c r="B7064">
        <v>6.7</v>
      </c>
      <c r="C7064">
        <v>138</v>
      </c>
      <c r="D7064">
        <v>7</v>
      </c>
      <c r="E7064" t="str">
        <f>"('"&amp;ratings[[#This Row],[movie_id]]&amp;"', "&amp;ratings[[#This Row],[avg_rating]]&amp;", "&amp;ratings[[#This Row],[total_votes]]&amp;", "&amp;ratings[[#This Row],[median_rating]]&amp;"),"</f>
        <v>('tt8355636', 6.7, 138, 7),</v>
      </c>
    </row>
    <row r="7065" spans="1:5" x14ac:dyDescent="0.3">
      <c r="A7065" t="s">
        <v>25398</v>
      </c>
      <c r="B7065">
        <v>6.1</v>
      </c>
      <c r="C7065">
        <v>177</v>
      </c>
      <c r="D7065">
        <v>6</v>
      </c>
      <c r="E7065" t="str">
        <f>"('"&amp;ratings[[#This Row],[movie_id]]&amp;"', "&amp;ratings[[#This Row],[avg_rating]]&amp;", "&amp;ratings[[#This Row],[total_votes]]&amp;", "&amp;ratings[[#This Row],[median_rating]]&amp;"),"</f>
        <v>('tt8358220', 6.1, 177, 6),</v>
      </c>
    </row>
    <row r="7066" spans="1:5" x14ac:dyDescent="0.3">
      <c r="A7066" t="s">
        <v>25399</v>
      </c>
      <c r="B7066">
        <v>3</v>
      </c>
      <c r="C7066">
        <v>282</v>
      </c>
      <c r="D7066">
        <v>3</v>
      </c>
      <c r="E7066" t="str">
        <f>"('"&amp;ratings[[#This Row],[movie_id]]&amp;"', "&amp;ratings[[#This Row],[avg_rating]]&amp;", "&amp;ratings[[#This Row],[total_votes]]&amp;", "&amp;ratings[[#This Row],[median_rating]]&amp;"),"</f>
        <v>('tt8358682', 3, 282, 3),</v>
      </c>
    </row>
    <row r="7067" spans="1:5" x14ac:dyDescent="0.3">
      <c r="A7067" t="s">
        <v>25402</v>
      </c>
      <c r="B7067">
        <v>7.8</v>
      </c>
      <c r="C7067">
        <v>2497</v>
      </c>
      <c r="D7067">
        <v>8</v>
      </c>
      <c r="E7067" t="str">
        <f>"('"&amp;ratings[[#This Row],[movie_id]]&amp;"', "&amp;ratings[[#This Row],[avg_rating]]&amp;", "&amp;ratings[[#This Row],[total_votes]]&amp;", "&amp;ratings[[#This Row],[median_rating]]&amp;"),"</f>
        <v>('tt8359816', 7.8, 2497, 8),</v>
      </c>
    </row>
    <row r="7068" spans="1:5" x14ac:dyDescent="0.3">
      <c r="A7068" t="s">
        <v>25404</v>
      </c>
      <c r="B7068">
        <v>6.6</v>
      </c>
      <c r="C7068">
        <v>902</v>
      </c>
      <c r="D7068">
        <v>7</v>
      </c>
      <c r="E7068" t="str">
        <f>"('"&amp;ratings[[#This Row],[movie_id]]&amp;"', "&amp;ratings[[#This Row],[avg_rating]]&amp;", "&amp;ratings[[#This Row],[total_votes]]&amp;", "&amp;ratings[[#This Row],[median_rating]]&amp;"),"</f>
        <v>('tt8359822', 6.6, 902, 7),</v>
      </c>
    </row>
    <row r="7069" spans="1:5" x14ac:dyDescent="0.3">
      <c r="A7069" t="s">
        <v>25406</v>
      </c>
      <c r="B7069">
        <v>6.2</v>
      </c>
      <c r="C7069">
        <v>495</v>
      </c>
      <c r="D7069">
        <v>6</v>
      </c>
      <c r="E7069" t="str">
        <f>"('"&amp;ratings[[#This Row],[movie_id]]&amp;"', "&amp;ratings[[#This Row],[avg_rating]]&amp;", "&amp;ratings[[#This Row],[total_votes]]&amp;", "&amp;ratings[[#This Row],[median_rating]]&amp;"),"</f>
        <v>('tt8359840', 6.2, 495, 6),</v>
      </c>
    </row>
    <row r="7070" spans="1:5" x14ac:dyDescent="0.3">
      <c r="A7070" t="s">
        <v>25407</v>
      </c>
      <c r="B7070">
        <v>7.1</v>
      </c>
      <c r="C7070">
        <v>33720</v>
      </c>
      <c r="D7070">
        <v>7</v>
      </c>
      <c r="E7070" t="str">
        <f>"('"&amp;ratings[[#This Row],[movie_id]]&amp;"', "&amp;ratings[[#This Row],[avg_rating]]&amp;", "&amp;ratings[[#This Row],[total_votes]]&amp;", "&amp;ratings[[#This Row],[median_rating]]&amp;"),"</f>
        <v>('tt8359848', 7.1, 33720, 7),</v>
      </c>
    </row>
    <row r="7071" spans="1:5" x14ac:dyDescent="0.3">
      <c r="A7071" t="s">
        <v>25409</v>
      </c>
      <c r="B7071">
        <v>7.1</v>
      </c>
      <c r="C7071">
        <v>167</v>
      </c>
      <c r="D7071">
        <v>8</v>
      </c>
      <c r="E7071" t="str">
        <f>"('"&amp;ratings[[#This Row],[movie_id]]&amp;"', "&amp;ratings[[#This Row],[avg_rating]]&amp;", "&amp;ratings[[#This Row],[total_votes]]&amp;", "&amp;ratings[[#This Row],[median_rating]]&amp;"),"</f>
        <v>('tt8360266', 7.1, 167, 8),</v>
      </c>
    </row>
    <row r="7072" spans="1:5" x14ac:dyDescent="0.3">
      <c r="A7072" t="s">
        <v>25411</v>
      </c>
      <c r="B7072">
        <v>5.9</v>
      </c>
      <c r="C7072">
        <v>19939</v>
      </c>
      <c r="D7072">
        <v>6</v>
      </c>
      <c r="E7072" t="str">
        <f>"('"&amp;ratings[[#This Row],[movie_id]]&amp;"', "&amp;ratings[[#This Row],[avg_rating]]&amp;", "&amp;ratings[[#This Row],[total_votes]]&amp;", "&amp;ratings[[#This Row],[median_rating]]&amp;"),"</f>
        <v>('tt8361028', 5.9, 19939, 6),</v>
      </c>
    </row>
    <row r="7073" spans="1:5" x14ac:dyDescent="0.3">
      <c r="A7073" t="s">
        <v>25413</v>
      </c>
      <c r="B7073">
        <v>3.4</v>
      </c>
      <c r="C7073">
        <v>2179</v>
      </c>
      <c r="D7073">
        <v>3</v>
      </c>
      <c r="E7073" t="str">
        <f>"('"&amp;ratings[[#This Row],[movie_id]]&amp;"', "&amp;ratings[[#This Row],[avg_rating]]&amp;", "&amp;ratings[[#This Row],[total_votes]]&amp;", "&amp;ratings[[#This Row],[median_rating]]&amp;"),"</f>
        <v>('tt8361196', 3.4, 2179, 3),</v>
      </c>
    </row>
    <row r="7074" spans="1:5" x14ac:dyDescent="0.3">
      <c r="A7074" t="s">
        <v>25415</v>
      </c>
      <c r="B7074">
        <v>7.2</v>
      </c>
      <c r="C7074">
        <v>1454</v>
      </c>
      <c r="D7074">
        <v>8</v>
      </c>
      <c r="E7074" t="str">
        <f>"('"&amp;ratings[[#This Row],[movie_id]]&amp;"', "&amp;ratings[[#This Row],[avg_rating]]&amp;", "&amp;ratings[[#This Row],[total_votes]]&amp;", "&amp;ratings[[#This Row],[median_rating]]&amp;"),"</f>
        <v>('tt8362964', 7.2, 1454, 8),</v>
      </c>
    </row>
    <row r="7075" spans="1:5" x14ac:dyDescent="0.3">
      <c r="A7075" t="s">
        <v>25419</v>
      </c>
      <c r="B7075">
        <v>8.8000000000000007</v>
      </c>
      <c r="C7075">
        <v>167</v>
      </c>
      <c r="D7075">
        <v>10</v>
      </c>
      <c r="E7075" t="str">
        <f>"('"&amp;ratings[[#This Row],[movie_id]]&amp;"', "&amp;ratings[[#This Row],[avg_rating]]&amp;", "&amp;ratings[[#This Row],[total_votes]]&amp;", "&amp;ratings[[#This Row],[median_rating]]&amp;"),"</f>
        <v>('tt8364132', 8.8, 167, 10),</v>
      </c>
    </row>
    <row r="7076" spans="1:5" x14ac:dyDescent="0.3">
      <c r="A7076" t="s">
        <v>25421</v>
      </c>
      <c r="B7076">
        <v>8</v>
      </c>
      <c r="C7076">
        <v>701</v>
      </c>
      <c r="D7076">
        <v>9</v>
      </c>
      <c r="E7076" t="str">
        <f>"('"&amp;ratings[[#This Row],[movie_id]]&amp;"', "&amp;ratings[[#This Row],[avg_rating]]&amp;", "&amp;ratings[[#This Row],[total_votes]]&amp;", "&amp;ratings[[#This Row],[median_rating]]&amp;"),"</f>
        <v>('tt8364356', 8, 701, 9),</v>
      </c>
    </row>
    <row r="7077" spans="1:5" x14ac:dyDescent="0.3">
      <c r="A7077" t="s">
        <v>25423</v>
      </c>
      <c r="B7077">
        <v>6.2</v>
      </c>
      <c r="C7077">
        <v>36397</v>
      </c>
      <c r="D7077">
        <v>6</v>
      </c>
      <c r="E7077" t="str">
        <f>"('"&amp;ratings[[#This Row],[movie_id]]&amp;"', "&amp;ratings[[#This Row],[avg_rating]]&amp;", "&amp;ratings[[#This Row],[total_votes]]&amp;", "&amp;ratings[[#This Row],[median_rating]]&amp;"),"</f>
        <v>('tt8364368', 6.2, 36397, 6),</v>
      </c>
    </row>
    <row r="7078" spans="1:5" x14ac:dyDescent="0.3">
      <c r="A7078" t="s">
        <v>25425</v>
      </c>
      <c r="B7078">
        <v>7.1</v>
      </c>
      <c r="C7078">
        <v>1461</v>
      </c>
      <c r="D7078">
        <v>8</v>
      </c>
      <c r="E7078" t="str">
        <f>"('"&amp;ratings[[#This Row],[movie_id]]&amp;"', "&amp;ratings[[#This Row],[avg_rating]]&amp;", "&amp;ratings[[#This Row],[total_votes]]&amp;", "&amp;ratings[[#This Row],[median_rating]]&amp;"),"</f>
        <v>('tt8364418', 7.1, 1461, 8),</v>
      </c>
    </row>
    <row r="7079" spans="1:5" x14ac:dyDescent="0.3">
      <c r="A7079" t="s">
        <v>25428</v>
      </c>
      <c r="B7079">
        <v>6.7</v>
      </c>
      <c r="C7079">
        <v>153</v>
      </c>
      <c r="D7079">
        <v>7</v>
      </c>
      <c r="E7079" t="str">
        <f>"('"&amp;ratings[[#This Row],[movie_id]]&amp;"', "&amp;ratings[[#This Row],[avg_rating]]&amp;", "&amp;ratings[[#This Row],[total_votes]]&amp;", "&amp;ratings[[#This Row],[median_rating]]&amp;"),"</f>
        <v>('tt8365398', 6.7, 153, 7),</v>
      </c>
    </row>
    <row r="7080" spans="1:5" x14ac:dyDescent="0.3">
      <c r="A7080" t="s">
        <v>25430</v>
      </c>
      <c r="B7080">
        <v>3.3</v>
      </c>
      <c r="C7080">
        <v>251</v>
      </c>
      <c r="D7080">
        <v>2</v>
      </c>
      <c r="E7080" t="str">
        <f>"('"&amp;ratings[[#This Row],[movie_id]]&amp;"', "&amp;ratings[[#This Row],[avg_rating]]&amp;", "&amp;ratings[[#This Row],[total_votes]]&amp;", "&amp;ratings[[#This Row],[median_rating]]&amp;"),"</f>
        <v>('tt8365432', 3.3, 251, 2),</v>
      </c>
    </row>
    <row r="7081" spans="1:5" x14ac:dyDescent="0.3">
      <c r="A7081" t="s">
        <v>25433</v>
      </c>
      <c r="B7081">
        <v>4.4000000000000004</v>
      </c>
      <c r="C7081">
        <v>969</v>
      </c>
      <c r="D7081">
        <v>5</v>
      </c>
      <c r="E7081" t="str">
        <f>"('"&amp;ratings[[#This Row],[movie_id]]&amp;"', "&amp;ratings[[#This Row],[avg_rating]]&amp;", "&amp;ratings[[#This Row],[total_votes]]&amp;", "&amp;ratings[[#This Row],[median_rating]]&amp;"),"</f>
        <v>('tt8366502', 4.4, 969, 5),</v>
      </c>
    </row>
    <row r="7082" spans="1:5" x14ac:dyDescent="0.3">
      <c r="A7082" t="s">
        <v>25436</v>
      </c>
      <c r="B7082">
        <v>5.4</v>
      </c>
      <c r="C7082">
        <v>235</v>
      </c>
      <c r="D7082">
        <v>6</v>
      </c>
      <c r="E7082" t="str">
        <f>"('"&amp;ratings[[#This Row],[movie_id]]&amp;"', "&amp;ratings[[#This Row],[avg_rating]]&amp;", "&amp;ratings[[#This Row],[total_votes]]&amp;", "&amp;ratings[[#This Row],[median_rating]]&amp;"),"</f>
        <v>('tt8366766', 5.4, 235, 6),</v>
      </c>
    </row>
    <row r="7083" spans="1:5" x14ac:dyDescent="0.3">
      <c r="A7083" t="s">
        <v>25438</v>
      </c>
      <c r="B7083">
        <v>5.9</v>
      </c>
      <c r="C7083">
        <v>480</v>
      </c>
      <c r="D7083">
        <v>6</v>
      </c>
      <c r="E7083" t="str">
        <f>"('"&amp;ratings[[#This Row],[movie_id]]&amp;"', "&amp;ratings[[#This Row],[avg_rating]]&amp;", "&amp;ratings[[#This Row],[total_votes]]&amp;", "&amp;ratings[[#This Row],[median_rating]]&amp;"),"</f>
        <v>('tt8367080', 5.9, 480, 6),</v>
      </c>
    </row>
    <row r="7084" spans="1:5" x14ac:dyDescent="0.3">
      <c r="A7084" t="s">
        <v>25440</v>
      </c>
      <c r="B7084">
        <v>5.3</v>
      </c>
      <c r="C7084">
        <v>303</v>
      </c>
      <c r="D7084">
        <v>6</v>
      </c>
      <c r="E7084" t="str">
        <f>"('"&amp;ratings[[#This Row],[movie_id]]&amp;"', "&amp;ratings[[#This Row],[avg_rating]]&amp;", "&amp;ratings[[#This Row],[total_votes]]&amp;", "&amp;ratings[[#This Row],[median_rating]]&amp;"),"</f>
        <v>('tt8367184', 5.3, 303, 6),</v>
      </c>
    </row>
    <row r="7085" spans="1:5" x14ac:dyDescent="0.3">
      <c r="A7085" t="s">
        <v>25442</v>
      </c>
      <c r="B7085">
        <v>8</v>
      </c>
      <c r="C7085">
        <v>1590</v>
      </c>
      <c r="D7085">
        <v>10</v>
      </c>
      <c r="E7085" t="str">
        <f>"('"&amp;ratings[[#This Row],[movie_id]]&amp;"', "&amp;ratings[[#This Row],[avg_rating]]&amp;", "&amp;ratings[[#This Row],[total_votes]]&amp;", "&amp;ratings[[#This Row],[median_rating]]&amp;"),"</f>
        <v>('tt8368032', 8, 1590, 10),</v>
      </c>
    </row>
    <row r="7086" spans="1:5" x14ac:dyDescent="0.3">
      <c r="A7086" t="s">
        <v>25444</v>
      </c>
      <c r="B7086">
        <v>6.9</v>
      </c>
      <c r="C7086">
        <v>317</v>
      </c>
      <c r="D7086">
        <v>7</v>
      </c>
      <c r="E7086" t="str">
        <f>"('"&amp;ratings[[#This Row],[movie_id]]&amp;"', "&amp;ratings[[#This Row],[avg_rating]]&amp;", "&amp;ratings[[#This Row],[total_votes]]&amp;", "&amp;ratings[[#This Row],[median_rating]]&amp;"),"</f>
        <v>('tt8372298', 6.9, 317, 7),</v>
      </c>
    </row>
    <row r="7087" spans="1:5" x14ac:dyDescent="0.3">
      <c r="A7087" t="s">
        <v>25446</v>
      </c>
      <c r="B7087">
        <v>6.7</v>
      </c>
      <c r="C7087">
        <v>628</v>
      </c>
      <c r="D7087">
        <v>7</v>
      </c>
      <c r="E7087" t="str">
        <f>"('"&amp;ratings[[#This Row],[movie_id]]&amp;"', "&amp;ratings[[#This Row],[avg_rating]]&amp;", "&amp;ratings[[#This Row],[total_votes]]&amp;", "&amp;ratings[[#This Row],[median_rating]]&amp;"),"</f>
        <v>('tt8374266', 6.7, 628, 7),</v>
      </c>
    </row>
    <row r="7088" spans="1:5" x14ac:dyDescent="0.3">
      <c r="A7088" t="s">
        <v>25448</v>
      </c>
      <c r="B7088">
        <v>3.4</v>
      </c>
      <c r="C7088">
        <v>393</v>
      </c>
      <c r="D7088">
        <v>3</v>
      </c>
      <c r="E7088" t="str">
        <f>"('"&amp;ratings[[#This Row],[movie_id]]&amp;"', "&amp;ratings[[#This Row],[avg_rating]]&amp;", "&amp;ratings[[#This Row],[total_votes]]&amp;", "&amp;ratings[[#This Row],[median_rating]]&amp;"),"</f>
        <v>('tt8377736', 3.4, 393, 3),</v>
      </c>
    </row>
    <row r="7089" spans="1:5" x14ac:dyDescent="0.3">
      <c r="A7089" t="s">
        <v>25452</v>
      </c>
      <c r="B7089">
        <v>7.4</v>
      </c>
      <c r="C7089">
        <v>2775</v>
      </c>
      <c r="D7089">
        <v>8</v>
      </c>
      <c r="E7089" t="str">
        <f>"('"&amp;ratings[[#This Row],[movie_id]]&amp;"', "&amp;ratings[[#This Row],[avg_rating]]&amp;", "&amp;ratings[[#This Row],[total_votes]]&amp;", "&amp;ratings[[#This Row],[median_rating]]&amp;"),"</f>
        <v>('tt8378126', 7.4, 2775, 8),</v>
      </c>
    </row>
    <row r="7090" spans="1:5" x14ac:dyDescent="0.3">
      <c r="A7090" t="s">
        <v>25454</v>
      </c>
      <c r="B7090">
        <v>6.8</v>
      </c>
      <c r="C7090">
        <v>110</v>
      </c>
      <c r="D7090">
        <v>7</v>
      </c>
      <c r="E7090" t="str">
        <f>"('"&amp;ratings[[#This Row],[movie_id]]&amp;"', "&amp;ratings[[#This Row],[avg_rating]]&amp;", "&amp;ratings[[#This Row],[total_votes]]&amp;", "&amp;ratings[[#This Row],[median_rating]]&amp;"),"</f>
        <v>('tt8383596', 6.8, 110, 7),</v>
      </c>
    </row>
    <row r="7091" spans="1:5" x14ac:dyDescent="0.3">
      <c r="A7091" t="s">
        <v>25456</v>
      </c>
      <c r="B7091">
        <v>5.0999999999999996</v>
      </c>
      <c r="C7091">
        <v>139</v>
      </c>
      <c r="D7091">
        <v>5</v>
      </c>
      <c r="E7091" t="str">
        <f>"('"&amp;ratings[[#This Row],[movie_id]]&amp;"', "&amp;ratings[[#This Row],[avg_rating]]&amp;", "&amp;ratings[[#This Row],[total_votes]]&amp;", "&amp;ratings[[#This Row],[median_rating]]&amp;"),"</f>
        <v>('tt8383694', 5.1, 139, 5),</v>
      </c>
    </row>
    <row r="7092" spans="1:5" x14ac:dyDescent="0.3">
      <c r="A7092" t="s">
        <v>25459</v>
      </c>
      <c r="B7092">
        <v>6.6</v>
      </c>
      <c r="C7092">
        <v>3348</v>
      </c>
      <c r="D7092">
        <v>7</v>
      </c>
      <c r="E7092" t="str">
        <f>"('"&amp;ratings[[#This Row],[movie_id]]&amp;"', "&amp;ratings[[#This Row],[avg_rating]]&amp;", "&amp;ratings[[#This Row],[total_votes]]&amp;", "&amp;ratings[[#This Row],[median_rating]]&amp;"),"</f>
        <v>('tt8385420', 6.6, 3348, 7),</v>
      </c>
    </row>
    <row r="7093" spans="1:5" x14ac:dyDescent="0.3">
      <c r="A7093" t="s">
        <v>25460</v>
      </c>
      <c r="B7093">
        <v>6.4</v>
      </c>
      <c r="C7093">
        <v>649</v>
      </c>
      <c r="D7093">
        <v>7</v>
      </c>
      <c r="E7093" t="str">
        <f>"('"&amp;ratings[[#This Row],[movie_id]]&amp;"', "&amp;ratings[[#This Row],[avg_rating]]&amp;", "&amp;ratings[[#This Row],[total_votes]]&amp;", "&amp;ratings[[#This Row],[median_rating]]&amp;"),"</f>
        <v>('tt8386898', 6.4, 649, 7),</v>
      </c>
    </row>
    <row r="7094" spans="1:5" x14ac:dyDescent="0.3">
      <c r="A7094" t="s">
        <v>25462</v>
      </c>
      <c r="B7094">
        <v>5.4</v>
      </c>
      <c r="C7094">
        <v>527</v>
      </c>
      <c r="D7094">
        <v>8</v>
      </c>
      <c r="E7094" t="str">
        <f>"('"&amp;ratings[[#This Row],[movie_id]]&amp;"', "&amp;ratings[[#This Row],[avg_rating]]&amp;", "&amp;ratings[[#This Row],[total_votes]]&amp;", "&amp;ratings[[#This Row],[median_rating]]&amp;"),"</f>
        <v>('tt8387464', 5.4, 527, 8),</v>
      </c>
    </row>
    <row r="7095" spans="1:5" x14ac:dyDescent="0.3">
      <c r="A7095" t="s">
        <v>25465</v>
      </c>
      <c r="B7095">
        <v>7.2</v>
      </c>
      <c r="C7095">
        <v>2675</v>
      </c>
      <c r="D7095">
        <v>8</v>
      </c>
      <c r="E7095" t="str">
        <f>"('"&amp;ratings[[#This Row],[movie_id]]&amp;"', "&amp;ratings[[#This Row],[avg_rating]]&amp;", "&amp;ratings[[#This Row],[total_votes]]&amp;", "&amp;ratings[[#This Row],[median_rating]]&amp;"),"</f>
        <v>('tt8388508', 7.2, 2675, 8),</v>
      </c>
    </row>
    <row r="7096" spans="1:5" x14ac:dyDescent="0.3">
      <c r="A7096" t="s">
        <v>25470</v>
      </c>
      <c r="B7096">
        <v>7</v>
      </c>
      <c r="C7096">
        <v>342</v>
      </c>
      <c r="D7096">
        <v>7.5</v>
      </c>
      <c r="E7096" t="str">
        <f>"('"&amp;ratings[[#This Row],[movie_id]]&amp;"', "&amp;ratings[[#This Row],[avg_rating]]&amp;", "&amp;ratings[[#This Row],[total_votes]]&amp;", "&amp;ratings[[#This Row],[median_rating]]&amp;"),"</f>
        <v>('tt8391976', 7, 342, 7.5),</v>
      </c>
    </row>
    <row r="7097" spans="1:5" x14ac:dyDescent="0.3">
      <c r="A7097" t="s">
        <v>25472</v>
      </c>
      <c r="B7097">
        <v>5.4</v>
      </c>
      <c r="C7097">
        <v>179</v>
      </c>
      <c r="D7097">
        <v>5</v>
      </c>
      <c r="E7097" t="str">
        <f>"('"&amp;ratings[[#This Row],[movie_id]]&amp;"', "&amp;ratings[[#This Row],[avg_rating]]&amp;", "&amp;ratings[[#This Row],[total_votes]]&amp;", "&amp;ratings[[#This Row],[median_rating]]&amp;"),"</f>
        <v>('tt8393332', 5.4, 179, 5),</v>
      </c>
    </row>
    <row r="7098" spans="1:5" x14ac:dyDescent="0.3">
      <c r="A7098" t="s">
        <v>25474</v>
      </c>
      <c r="B7098">
        <v>6.1</v>
      </c>
      <c r="C7098">
        <v>902</v>
      </c>
      <c r="D7098">
        <v>8</v>
      </c>
      <c r="E7098" t="str">
        <f>"('"&amp;ratings[[#This Row],[movie_id]]&amp;"', "&amp;ratings[[#This Row],[avg_rating]]&amp;", "&amp;ratings[[#This Row],[total_votes]]&amp;", "&amp;ratings[[#This Row],[median_rating]]&amp;"),"</f>
        <v>('tt8394314', 6.1, 902, 8),</v>
      </c>
    </row>
    <row r="7099" spans="1:5" x14ac:dyDescent="0.3">
      <c r="A7099" t="s">
        <v>25477</v>
      </c>
      <c r="B7099">
        <v>4.5</v>
      </c>
      <c r="C7099">
        <v>125</v>
      </c>
      <c r="D7099">
        <v>5</v>
      </c>
      <c r="E7099" t="str">
        <f>"('"&amp;ratings[[#This Row],[movie_id]]&amp;"', "&amp;ratings[[#This Row],[avg_rating]]&amp;", "&amp;ratings[[#This Row],[total_votes]]&amp;", "&amp;ratings[[#This Row],[median_rating]]&amp;"),"</f>
        <v>('tt8396096', 4.5, 125, 5),</v>
      </c>
    </row>
    <row r="7100" spans="1:5" x14ac:dyDescent="0.3">
      <c r="A7100" t="s">
        <v>25479</v>
      </c>
      <c r="B7100">
        <v>6</v>
      </c>
      <c r="C7100">
        <v>192</v>
      </c>
      <c r="D7100">
        <v>7</v>
      </c>
      <c r="E7100" t="str">
        <f>"('"&amp;ratings[[#This Row],[movie_id]]&amp;"', "&amp;ratings[[#This Row],[avg_rating]]&amp;", "&amp;ratings[[#This Row],[total_votes]]&amp;", "&amp;ratings[[#This Row],[median_rating]]&amp;"),"</f>
        <v>('tt8396120', 6, 192, 7),</v>
      </c>
    </row>
    <row r="7101" spans="1:5" x14ac:dyDescent="0.3">
      <c r="A7101" t="s">
        <v>25482</v>
      </c>
      <c r="B7101">
        <v>7.2</v>
      </c>
      <c r="C7101">
        <v>2934</v>
      </c>
      <c r="D7101">
        <v>8</v>
      </c>
      <c r="E7101" t="str">
        <f>"('"&amp;ratings[[#This Row],[movie_id]]&amp;"', "&amp;ratings[[#This Row],[avg_rating]]&amp;", "&amp;ratings[[#This Row],[total_votes]]&amp;", "&amp;ratings[[#This Row],[median_rating]]&amp;"),"</f>
        <v>('tt8396128', 7.2, 2934, 8),</v>
      </c>
    </row>
    <row r="7102" spans="1:5" x14ac:dyDescent="0.3">
      <c r="A7102" t="s">
        <v>25485</v>
      </c>
      <c r="B7102">
        <v>2.8</v>
      </c>
      <c r="C7102">
        <v>237</v>
      </c>
      <c r="D7102">
        <v>3</v>
      </c>
      <c r="E7102" t="str">
        <f>"('"&amp;ratings[[#This Row],[movie_id]]&amp;"', "&amp;ratings[[#This Row],[avg_rating]]&amp;", "&amp;ratings[[#This Row],[total_votes]]&amp;", "&amp;ratings[[#This Row],[median_rating]]&amp;"),"</f>
        <v>('tt8396186', 2.8, 237, 3),</v>
      </c>
    </row>
    <row r="7103" spans="1:5" x14ac:dyDescent="0.3">
      <c r="A7103" t="s">
        <v>25488</v>
      </c>
      <c r="B7103">
        <v>4.8</v>
      </c>
      <c r="C7103">
        <v>774</v>
      </c>
      <c r="D7103">
        <v>6</v>
      </c>
      <c r="E7103" t="str">
        <f>"('"&amp;ratings[[#This Row],[movie_id]]&amp;"', "&amp;ratings[[#This Row],[avg_rating]]&amp;", "&amp;ratings[[#This Row],[total_votes]]&amp;", "&amp;ratings[[#This Row],[median_rating]]&amp;"),"</f>
        <v>('tt8396188', 4.8, 774, 6),</v>
      </c>
    </row>
    <row r="7104" spans="1:5" x14ac:dyDescent="0.3">
      <c r="A7104" t="s">
        <v>25491</v>
      </c>
      <c r="B7104">
        <v>8.4</v>
      </c>
      <c r="C7104">
        <v>709</v>
      </c>
      <c r="D7104">
        <v>10</v>
      </c>
      <c r="E7104" t="str">
        <f>"('"&amp;ratings[[#This Row],[movie_id]]&amp;"', "&amp;ratings[[#This Row],[avg_rating]]&amp;", "&amp;ratings[[#This Row],[total_votes]]&amp;", "&amp;ratings[[#This Row],[median_rating]]&amp;"),"</f>
        <v>('tt8396210', 8.4, 709, 10),</v>
      </c>
    </row>
    <row r="7105" spans="1:5" x14ac:dyDescent="0.3">
      <c r="A7105" t="s">
        <v>25494</v>
      </c>
      <c r="B7105">
        <v>7.5</v>
      </c>
      <c r="C7105">
        <v>251</v>
      </c>
      <c r="D7105">
        <v>8</v>
      </c>
      <c r="E7105" t="str">
        <f>"('"&amp;ratings[[#This Row],[movie_id]]&amp;"', "&amp;ratings[[#This Row],[avg_rating]]&amp;", "&amp;ratings[[#This Row],[total_votes]]&amp;", "&amp;ratings[[#This Row],[median_rating]]&amp;"),"</f>
        <v>('tt8396236', 7.5, 251, 8),</v>
      </c>
    </row>
    <row r="7106" spans="1:5" x14ac:dyDescent="0.3">
      <c r="A7106" t="s">
        <v>25497</v>
      </c>
      <c r="B7106">
        <v>8.4</v>
      </c>
      <c r="C7106">
        <v>384</v>
      </c>
      <c r="D7106">
        <v>10</v>
      </c>
      <c r="E7106" t="str">
        <f>"('"&amp;ratings[[#This Row],[movie_id]]&amp;"', "&amp;ratings[[#This Row],[avg_rating]]&amp;", "&amp;ratings[[#This Row],[total_votes]]&amp;", "&amp;ratings[[#This Row],[median_rating]]&amp;"),"</f>
        <v>('tt8396238', 8.4, 384, 10),</v>
      </c>
    </row>
    <row r="7107" spans="1:5" x14ac:dyDescent="0.3">
      <c r="A7107" t="s">
        <v>25501</v>
      </c>
      <c r="B7107">
        <v>5.5</v>
      </c>
      <c r="C7107">
        <v>316</v>
      </c>
      <c r="D7107">
        <v>7</v>
      </c>
      <c r="E7107" t="str">
        <f>"('"&amp;ratings[[#This Row],[movie_id]]&amp;"', "&amp;ratings[[#This Row],[avg_rating]]&amp;", "&amp;ratings[[#This Row],[total_votes]]&amp;", "&amp;ratings[[#This Row],[median_rating]]&amp;"),"</f>
        <v>('tt8396262', 5.5, 316, 7),</v>
      </c>
    </row>
    <row r="7108" spans="1:5" x14ac:dyDescent="0.3">
      <c r="A7108" t="s">
        <v>25503</v>
      </c>
      <c r="B7108">
        <v>5.9</v>
      </c>
      <c r="C7108">
        <v>468</v>
      </c>
      <c r="D7108">
        <v>6</v>
      </c>
      <c r="E7108" t="str">
        <f>"('"&amp;ratings[[#This Row],[movie_id]]&amp;"', "&amp;ratings[[#This Row],[avg_rating]]&amp;", "&amp;ratings[[#This Row],[total_votes]]&amp;", "&amp;ratings[[#This Row],[median_rating]]&amp;"),"</f>
        <v>('tt8398768', 5.9, 468, 6),</v>
      </c>
    </row>
    <row r="7109" spans="1:5" x14ac:dyDescent="0.3">
      <c r="A7109" t="s">
        <v>25505</v>
      </c>
      <c r="B7109">
        <v>3.7</v>
      </c>
      <c r="C7109">
        <v>145</v>
      </c>
      <c r="D7109">
        <v>4</v>
      </c>
      <c r="E7109" t="str">
        <f>"('"&amp;ratings[[#This Row],[movie_id]]&amp;"', "&amp;ratings[[#This Row],[avg_rating]]&amp;", "&amp;ratings[[#This Row],[total_votes]]&amp;", "&amp;ratings[[#This Row],[median_rating]]&amp;"),"</f>
        <v>('tt8398892', 3.7, 145, 4),</v>
      </c>
    </row>
    <row r="7110" spans="1:5" x14ac:dyDescent="0.3">
      <c r="A7110" t="s">
        <v>25508</v>
      </c>
      <c r="B7110">
        <v>5.3</v>
      </c>
      <c r="C7110">
        <v>149</v>
      </c>
      <c r="D7110">
        <v>6</v>
      </c>
      <c r="E7110" t="str">
        <f>"('"&amp;ratings[[#This Row],[movie_id]]&amp;"', "&amp;ratings[[#This Row],[avg_rating]]&amp;", "&amp;ratings[[#This Row],[total_votes]]&amp;", "&amp;ratings[[#This Row],[median_rating]]&amp;"),"</f>
        <v>('tt8399088', 5.3, 149, 6),</v>
      </c>
    </row>
    <row r="7111" spans="1:5" x14ac:dyDescent="0.3">
      <c r="A7111" t="s">
        <v>25510</v>
      </c>
      <c r="B7111">
        <v>7</v>
      </c>
      <c r="C7111">
        <v>104</v>
      </c>
      <c r="D7111">
        <v>8</v>
      </c>
      <c r="E7111" t="str">
        <f>"('"&amp;ratings[[#This Row],[movie_id]]&amp;"', "&amp;ratings[[#This Row],[avg_rating]]&amp;", "&amp;ratings[[#This Row],[total_votes]]&amp;", "&amp;ratings[[#This Row],[median_rating]]&amp;"),"</f>
        <v>('tt8400416', 7, 104, 8),</v>
      </c>
    </row>
    <row r="7112" spans="1:5" x14ac:dyDescent="0.3">
      <c r="A7112" t="s">
        <v>25514</v>
      </c>
      <c r="B7112">
        <v>6.1</v>
      </c>
      <c r="C7112">
        <v>7242</v>
      </c>
      <c r="D7112">
        <v>9</v>
      </c>
      <c r="E7112" t="str">
        <f>"('"&amp;ratings[[#This Row],[movie_id]]&amp;"', "&amp;ratings[[#This Row],[avg_rating]]&amp;", "&amp;ratings[[#This Row],[total_votes]]&amp;", "&amp;ratings[[#This Row],[median_rating]]&amp;"),"</f>
        <v>('tt8400758', 6.1, 7242, 9),</v>
      </c>
    </row>
    <row r="7113" spans="1:5" x14ac:dyDescent="0.3">
      <c r="A7113" t="s">
        <v>25516</v>
      </c>
      <c r="B7113">
        <v>3.2</v>
      </c>
      <c r="C7113">
        <v>269</v>
      </c>
      <c r="D7113">
        <v>3</v>
      </c>
      <c r="E7113" t="str">
        <f>"('"&amp;ratings[[#This Row],[movie_id]]&amp;"', "&amp;ratings[[#This Row],[avg_rating]]&amp;", "&amp;ratings[[#This Row],[total_votes]]&amp;", "&amp;ratings[[#This Row],[median_rating]]&amp;"),"</f>
        <v>('tt8401820', 3.2, 269, 3),</v>
      </c>
    </row>
    <row r="7114" spans="1:5" x14ac:dyDescent="0.3">
      <c r="A7114" t="s">
        <v>25518</v>
      </c>
      <c r="B7114">
        <v>3.9</v>
      </c>
      <c r="C7114">
        <v>8384</v>
      </c>
      <c r="D7114">
        <v>1</v>
      </c>
      <c r="E7114" t="str">
        <f>"('"&amp;ratings[[#This Row],[movie_id]]&amp;"', "&amp;ratings[[#This Row],[avg_rating]]&amp;", "&amp;ratings[[#This Row],[total_votes]]&amp;", "&amp;ratings[[#This Row],[median_rating]]&amp;"),"</f>
        <v>('tt8402090', 3.9, 8384, 1),</v>
      </c>
    </row>
    <row r="7115" spans="1:5" x14ac:dyDescent="0.3">
      <c r="A7115" t="s">
        <v>25520</v>
      </c>
      <c r="B7115">
        <v>5.2</v>
      </c>
      <c r="C7115">
        <v>435</v>
      </c>
      <c r="D7115">
        <v>10</v>
      </c>
      <c r="E7115" t="str">
        <f>"('"&amp;ratings[[#This Row],[movie_id]]&amp;"', "&amp;ratings[[#This Row],[avg_rating]]&amp;", "&amp;ratings[[#This Row],[total_votes]]&amp;", "&amp;ratings[[#This Row],[median_rating]]&amp;"),"</f>
        <v>('tt8403396', 5.2, 435, 10),</v>
      </c>
    </row>
    <row r="7116" spans="1:5" x14ac:dyDescent="0.3">
      <c r="A7116" t="s">
        <v>25522</v>
      </c>
      <c r="B7116">
        <v>6.5</v>
      </c>
      <c r="C7116">
        <v>676</v>
      </c>
      <c r="D7116">
        <v>7</v>
      </c>
      <c r="E7116" t="str">
        <f>"('"&amp;ratings[[#This Row],[movie_id]]&amp;"', "&amp;ratings[[#This Row],[avg_rating]]&amp;", "&amp;ratings[[#This Row],[total_votes]]&amp;", "&amp;ratings[[#This Row],[median_rating]]&amp;"),"</f>
        <v>('tt8404272', 6.5, 676, 7),</v>
      </c>
    </row>
    <row r="7117" spans="1:5" x14ac:dyDescent="0.3">
      <c r="A7117" t="s">
        <v>25525</v>
      </c>
      <c r="B7117">
        <v>7.7</v>
      </c>
      <c r="C7117">
        <v>408</v>
      </c>
      <c r="D7117">
        <v>8</v>
      </c>
      <c r="E7117" t="str">
        <f>"('"&amp;ratings[[#This Row],[movie_id]]&amp;"', "&amp;ratings[[#This Row],[avg_rating]]&amp;", "&amp;ratings[[#This Row],[total_votes]]&amp;", "&amp;ratings[[#This Row],[median_rating]]&amp;"),"</f>
        <v>('tt8404614', 7.7, 408, 8),</v>
      </c>
    </row>
    <row r="7118" spans="1:5" x14ac:dyDescent="0.3">
      <c r="A7118" t="s">
        <v>25529</v>
      </c>
      <c r="B7118">
        <v>6.8</v>
      </c>
      <c r="C7118">
        <v>1232</v>
      </c>
      <c r="D7118">
        <v>7</v>
      </c>
      <c r="E7118" t="str">
        <f>"('"&amp;ratings[[#This Row],[movie_id]]&amp;"', "&amp;ratings[[#This Row],[avg_rating]]&amp;", "&amp;ratings[[#This Row],[total_votes]]&amp;", "&amp;ratings[[#This Row],[median_rating]]&amp;"),"</f>
        <v>('tt8405810', 6.8, 1232, 7),</v>
      </c>
    </row>
    <row r="7119" spans="1:5" x14ac:dyDescent="0.3">
      <c r="A7119" t="s">
        <v>25533</v>
      </c>
      <c r="B7119">
        <v>5.6</v>
      </c>
      <c r="C7119">
        <v>324</v>
      </c>
      <c r="D7119">
        <v>6</v>
      </c>
      <c r="E7119" t="str">
        <f>"('"&amp;ratings[[#This Row],[movie_id]]&amp;"', "&amp;ratings[[#This Row],[avg_rating]]&amp;", "&amp;ratings[[#This Row],[total_votes]]&amp;", "&amp;ratings[[#This Row],[median_rating]]&amp;"),"</f>
        <v>('tt8406276', 5.6, 324, 6),</v>
      </c>
    </row>
    <row r="7120" spans="1:5" x14ac:dyDescent="0.3">
      <c r="A7120" t="s">
        <v>25535</v>
      </c>
      <c r="B7120">
        <v>7.2</v>
      </c>
      <c r="C7120">
        <v>148</v>
      </c>
      <c r="D7120">
        <v>7</v>
      </c>
      <c r="E7120" t="str">
        <f>"('"&amp;ratings[[#This Row],[movie_id]]&amp;"', "&amp;ratings[[#This Row],[avg_rating]]&amp;", "&amp;ratings[[#This Row],[total_votes]]&amp;", "&amp;ratings[[#This Row],[median_rating]]&amp;"),"</f>
        <v>('tt8406738', 7.2, 148, 7),</v>
      </c>
    </row>
    <row r="7121" spans="1:5" x14ac:dyDescent="0.3">
      <c r="A7121" t="s">
        <v>25538</v>
      </c>
      <c r="B7121">
        <v>5.8</v>
      </c>
      <c r="C7121">
        <v>105</v>
      </c>
      <c r="D7121">
        <v>6</v>
      </c>
      <c r="E7121" t="str">
        <f>"('"&amp;ratings[[#This Row],[movie_id]]&amp;"', "&amp;ratings[[#This Row],[avg_rating]]&amp;", "&amp;ratings[[#This Row],[total_votes]]&amp;", "&amp;ratings[[#This Row],[median_rating]]&amp;"),"</f>
        <v>('tt8406750', 5.8, 105, 6),</v>
      </c>
    </row>
    <row r="7122" spans="1:5" x14ac:dyDescent="0.3">
      <c r="A7122" t="s">
        <v>25541</v>
      </c>
      <c r="B7122">
        <v>5</v>
      </c>
      <c r="C7122">
        <v>157</v>
      </c>
      <c r="D7122">
        <v>5</v>
      </c>
      <c r="E7122" t="str">
        <f>"('"&amp;ratings[[#This Row],[movie_id]]&amp;"', "&amp;ratings[[#This Row],[avg_rating]]&amp;", "&amp;ratings[[#This Row],[total_votes]]&amp;", "&amp;ratings[[#This Row],[median_rating]]&amp;"),"</f>
        <v>('tt8408216', 5, 157, 5),</v>
      </c>
    </row>
    <row r="7123" spans="1:5" x14ac:dyDescent="0.3">
      <c r="A7123" t="s">
        <v>25543</v>
      </c>
      <c r="B7123">
        <v>5.8</v>
      </c>
      <c r="C7123">
        <v>203</v>
      </c>
      <c r="D7123">
        <v>7</v>
      </c>
      <c r="E7123" t="str">
        <f>"('"&amp;ratings[[#This Row],[movie_id]]&amp;"', "&amp;ratings[[#This Row],[avg_rating]]&amp;", "&amp;ratings[[#This Row],[total_votes]]&amp;", "&amp;ratings[[#This Row],[median_rating]]&amp;"),"</f>
        <v>('tt8408848', 5.8, 203, 7),</v>
      </c>
    </row>
    <row r="7124" spans="1:5" x14ac:dyDescent="0.3">
      <c r="A7124" t="s">
        <v>25544</v>
      </c>
      <c r="B7124">
        <v>8.1999999999999993</v>
      </c>
      <c r="C7124">
        <v>262</v>
      </c>
      <c r="D7124">
        <v>10</v>
      </c>
      <c r="E7124" t="str">
        <f>"('"&amp;ratings[[#This Row],[movie_id]]&amp;"', "&amp;ratings[[#This Row],[avg_rating]]&amp;", "&amp;ratings[[#This Row],[total_votes]]&amp;", "&amp;ratings[[#This Row],[median_rating]]&amp;"),"</f>
        <v>('tt8409498', 8.2, 262, 10),</v>
      </c>
    </row>
    <row r="7125" spans="1:5" x14ac:dyDescent="0.3">
      <c r="A7125" t="s">
        <v>25547</v>
      </c>
      <c r="B7125">
        <v>3.4</v>
      </c>
      <c r="C7125">
        <v>109</v>
      </c>
      <c r="D7125">
        <v>4</v>
      </c>
      <c r="E7125" t="str">
        <f>"('"&amp;ratings[[#This Row],[movie_id]]&amp;"', "&amp;ratings[[#This Row],[avg_rating]]&amp;", "&amp;ratings[[#This Row],[total_votes]]&amp;", "&amp;ratings[[#This Row],[median_rating]]&amp;"),"</f>
        <v>('tt8409924', 3.4, 109, 4),</v>
      </c>
    </row>
    <row r="7126" spans="1:5" x14ac:dyDescent="0.3">
      <c r="A7126" t="s">
        <v>25548</v>
      </c>
      <c r="B7126">
        <v>6.7</v>
      </c>
      <c r="C7126">
        <v>2851</v>
      </c>
      <c r="D7126">
        <v>9</v>
      </c>
      <c r="E7126" t="str">
        <f>"('"&amp;ratings[[#This Row],[movie_id]]&amp;"', "&amp;ratings[[#This Row],[avg_rating]]&amp;", "&amp;ratings[[#This Row],[total_votes]]&amp;", "&amp;ratings[[#This Row],[median_rating]]&amp;"),"</f>
        <v>('tt8411144', 6.7, 2851, 9),</v>
      </c>
    </row>
    <row r="7127" spans="1:5" x14ac:dyDescent="0.3">
      <c r="A7127" t="s">
        <v>25550</v>
      </c>
      <c r="B7127">
        <v>8.6</v>
      </c>
      <c r="C7127">
        <v>4139</v>
      </c>
      <c r="D7127">
        <v>9</v>
      </c>
      <c r="E7127" t="str">
        <f>"('"&amp;ratings[[#This Row],[movie_id]]&amp;"', "&amp;ratings[[#This Row],[avg_rating]]&amp;", "&amp;ratings[[#This Row],[total_votes]]&amp;", "&amp;ratings[[#This Row],[median_rating]]&amp;"),"</f>
        <v>('tt8413338', 8.6, 4139, 9),</v>
      </c>
    </row>
    <row r="7128" spans="1:5" x14ac:dyDescent="0.3">
      <c r="A7128" t="s">
        <v>25554</v>
      </c>
      <c r="B7128">
        <v>4.5999999999999996</v>
      </c>
      <c r="C7128">
        <v>472</v>
      </c>
      <c r="D7128">
        <v>5</v>
      </c>
      <c r="E7128" t="str">
        <f>"('"&amp;ratings[[#This Row],[movie_id]]&amp;"', "&amp;ratings[[#This Row],[avg_rating]]&amp;", "&amp;ratings[[#This Row],[total_votes]]&amp;", "&amp;ratings[[#This Row],[median_rating]]&amp;"),"</f>
        <v>('tt8417466', 4.6, 472, 5),</v>
      </c>
    </row>
    <row r="7129" spans="1:5" x14ac:dyDescent="0.3">
      <c r="A7129" t="s">
        <v>25556</v>
      </c>
      <c r="B7129">
        <v>4.3</v>
      </c>
      <c r="C7129">
        <v>513</v>
      </c>
      <c r="D7129">
        <v>10</v>
      </c>
      <c r="E7129" t="str">
        <f>"('"&amp;ratings[[#This Row],[movie_id]]&amp;"', "&amp;ratings[[#This Row],[avg_rating]]&amp;", "&amp;ratings[[#This Row],[total_votes]]&amp;", "&amp;ratings[[#This Row],[median_rating]]&amp;"),"</f>
        <v>('tt8418000', 4.3, 513, 10),</v>
      </c>
    </row>
    <row r="7130" spans="1:5" x14ac:dyDescent="0.3">
      <c r="A7130" t="s">
        <v>25559</v>
      </c>
      <c r="B7130">
        <v>5</v>
      </c>
      <c r="C7130">
        <v>178</v>
      </c>
      <c r="D7130">
        <v>6</v>
      </c>
      <c r="E7130" t="str">
        <f>"('"&amp;ratings[[#This Row],[movie_id]]&amp;"', "&amp;ratings[[#This Row],[avg_rating]]&amp;", "&amp;ratings[[#This Row],[total_votes]]&amp;", "&amp;ratings[[#This Row],[median_rating]]&amp;"),"</f>
        <v>('tt8418126', 5, 178, 6),</v>
      </c>
    </row>
    <row r="7131" spans="1:5" x14ac:dyDescent="0.3">
      <c r="A7131" t="s">
        <v>25561</v>
      </c>
      <c r="B7131">
        <v>5.7</v>
      </c>
      <c r="C7131">
        <v>655</v>
      </c>
      <c r="D7131">
        <v>6</v>
      </c>
      <c r="E7131" t="str">
        <f>"('"&amp;ratings[[#This Row],[movie_id]]&amp;"', "&amp;ratings[[#This Row],[avg_rating]]&amp;", "&amp;ratings[[#This Row],[total_votes]]&amp;", "&amp;ratings[[#This Row],[median_rating]]&amp;"),"</f>
        <v>('tt8418652', 5.7, 655, 6),</v>
      </c>
    </row>
    <row r="7132" spans="1:5" x14ac:dyDescent="0.3">
      <c r="A7132" t="s">
        <v>25563</v>
      </c>
      <c r="B7132">
        <v>4</v>
      </c>
      <c r="C7132">
        <v>350</v>
      </c>
      <c r="D7132">
        <v>4</v>
      </c>
      <c r="E7132" t="str">
        <f>"('"&amp;ratings[[#This Row],[movie_id]]&amp;"', "&amp;ratings[[#This Row],[avg_rating]]&amp;", "&amp;ratings[[#This Row],[total_votes]]&amp;", "&amp;ratings[[#This Row],[median_rating]]&amp;"),"</f>
        <v>('tt8420952', 4, 350, 4),</v>
      </c>
    </row>
    <row r="7133" spans="1:5" x14ac:dyDescent="0.3">
      <c r="A7133" t="s">
        <v>25565</v>
      </c>
      <c r="B7133">
        <v>5.7</v>
      </c>
      <c r="C7133">
        <v>125</v>
      </c>
      <c r="D7133">
        <v>6</v>
      </c>
      <c r="E7133" t="str">
        <f>"('"&amp;ratings[[#This Row],[movie_id]]&amp;"', "&amp;ratings[[#This Row],[avg_rating]]&amp;", "&amp;ratings[[#This Row],[total_votes]]&amp;", "&amp;ratings[[#This Row],[median_rating]]&amp;"),"</f>
        <v>('tt8422146', 5.7, 125, 6),</v>
      </c>
    </row>
    <row r="7134" spans="1:5" x14ac:dyDescent="0.3">
      <c r="A7134" t="s">
        <v>25568</v>
      </c>
      <c r="B7134">
        <v>6.7</v>
      </c>
      <c r="C7134">
        <v>272</v>
      </c>
      <c r="D7134">
        <v>7</v>
      </c>
      <c r="E7134" t="str">
        <f>"('"&amp;ratings[[#This Row],[movie_id]]&amp;"', "&amp;ratings[[#This Row],[avg_rating]]&amp;", "&amp;ratings[[#This Row],[total_votes]]&amp;", "&amp;ratings[[#This Row],[median_rating]]&amp;"),"</f>
        <v>('tt8423962', 6.7, 272, 7),</v>
      </c>
    </row>
    <row r="7135" spans="1:5" x14ac:dyDescent="0.3">
      <c r="A7135" t="s">
        <v>25569</v>
      </c>
      <c r="B7135">
        <v>7</v>
      </c>
      <c r="C7135">
        <v>119</v>
      </c>
      <c r="D7135">
        <v>7</v>
      </c>
      <c r="E7135" t="str">
        <f>"('"&amp;ratings[[#This Row],[movie_id]]&amp;"', "&amp;ratings[[#This Row],[avg_rating]]&amp;", "&amp;ratings[[#This Row],[total_votes]]&amp;", "&amp;ratings[[#This Row],[median_rating]]&amp;"),"</f>
        <v>('tt8425516', 7, 119, 7),</v>
      </c>
    </row>
    <row r="7136" spans="1:5" x14ac:dyDescent="0.3">
      <c r="A7136" t="s">
        <v>25570</v>
      </c>
      <c r="B7136">
        <v>5.5</v>
      </c>
      <c r="C7136">
        <v>3851</v>
      </c>
      <c r="D7136">
        <v>6</v>
      </c>
      <c r="E7136" t="str">
        <f>"('"&amp;ratings[[#This Row],[movie_id]]&amp;"', "&amp;ratings[[#This Row],[avg_rating]]&amp;", "&amp;ratings[[#This Row],[total_votes]]&amp;", "&amp;ratings[[#This Row],[median_rating]]&amp;"),"</f>
        <v>('tt8426594', 5.5, 3851, 6),</v>
      </c>
    </row>
    <row r="7137" spans="1:5" x14ac:dyDescent="0.3">
      <c r="A7137" t="s">
        <v>25571</v>
      </c>
      <c r="B7137">
        <v>6.3</v>
      </c>
      <c r="C7137">
        <v>1614</v>
      </c>
      <c r="D7137">
        <v>7</v>
      </c>
      <c r="E7137" t="str">
        <f>"('"&amp;ratings[[#This Row],[movie_id]]&amp;"', "&amp;ratings[[#This Row],[avg_rating]]&amp;", "&amp;ratings[[#This Row],[total_votes]]&amp;", "&amp;ratings[[#This Row],[median_rating]]&amp;"),"</f>
        <v>('tt8426854', 6.3, 1614, 7),</v>
      </c>
    </row>
    <row r="7138" spans="1:5" x14ac:dyDescent="0.3">
      <c r="A7138" t="s">
        <v>25573</v>
      </c>
      <c r="B7138">
        <v>4.5999999999999996</v>
      </c>
      <c r="C7138">
        <v>378</v>
      </c>
      <c r="D7138">
        <v>5</v>
      </c>
      <c r="E7138" t="str">
        <f>"('"&amp;ratings[[#This Row],[movie_id]]&amp;"', "&amp;ratings[[#This Row],[avg_rating]]&amp;", "&amp;ratings[[#This Row],[total_votes]]&amp;", "&amp;ratings[[#This Row],[median_rating]]&amp;"),"</f>
        <v>('tt8426964', 4.6, 378, 5),</v>
      </c>
    </row>
    <row r="7139" spans="1:5" x14ac:dyDescent="0.3">
      <c r="A7139" t="s">
        <v>25574</v>
      </c>
      <c r="B7139">
        <v>5.5</v>
      </c>
      <c r="C7139">
        <v>800</v>
      </c>
      <c r="D7139">
        <v>6</v>
      </c>
      <c r="E7139" t="str">
        <f>"('"&amp;ratings[[#This Row],[movie_id]]&amp;"', "&amp;ratings[[#This Row],[avg_rating]]&amp;", "&amp;ratings[[#This Row],[total_votes]]&amp;", "&amp;ratings[[#This Row],[median_rating]]&amp;"),"</f>
        <v>('tt8427036', 5.5, 800, 6),</v>
      </c>
    </row>
    <row r="7140" spans="1:5" x14ac:dyDescent="0.3">
      <c r="A7140" t="s">
        <v>25576</v>
      </c>
      <c r="B7140">
        <v>5.3</v>
      </c>
      <c r="C7140">
        <v>380</v>
      </c>
      <c r="D7140">
        <v>6</v>
      </c>
      <c r="E7140" t="str">
        <f>"('"&amp;ratings[[#This Row],[movie_id]]&amp;"', "&amp;ratings[[#This Row],[avg_rating]]&amp;", "&amp;ratings[[#This Row],[total_votes]]&amp;", "&amp;ratings[[#This Row],[median_rating]]&amp;"),"</f>
        <v>('tt8427166', 5.3, 380, 6),</v>
      </c>
    </row>
    <row r="7141" spans="1:5" x14ac:dyDescent="0.3">
      <c r="A7141" t="s">
        <v>25578</v>
      </c>
      <c r="B7141">
        <v>6.4</v>
      </c>
      <c r="C7141">
        <v>1302</v>
      </c>
      <c r="D7141">
        <v>7</v>
      </c>
      <c r="E7141" t="str">
        <f>"('"&amp;ratings[[#This Row],[movie_id]]&amp;"', "&amp;ratings[[#This Row],[avg_rating]]&amp;", "&amp;ratings[[#This Row],[total_votes]]&amp;", "&amp;ratings[[#This Row],[median_rating]]&amp;"),"</f>
        <v>('tt8434380', 6.4, 1302, 7),</v>
      </c>
    </row>
    <row r="7142" spans="1:5" x14ac:dyDescent="0.3">
      <c r="A7142" t="s">
        <v>25581</v>
      </c>
      <c r="B7142">
        <v>6.2</v>
      </c>
      <c r="C7142">
        <v>1424</v>
      </c>
      <c r="D7142">
        <v>6</v>
      </c>
      <c r="E7142" t="str">
        <f>"('"&amp;ratings[[#This Row],[movie_id]]&amp;"', "&amp;ratings[[#This Row],[avg_rating]]&amp;", "&amp;ratings[[#This Row],[total_votes]]&amp;", "&amp;ratings[[#This Row],[median_rating]]&amp;"),"</f>
        <v>('tt8435268', 6.2, 1424, 6),</v>
      </c>
    </row>
    <row r="7143" spans="1:5" x14ac:dyDescent="0.3">
      <c r="A7143" t="s">
        <v>25583</v>
      </c>
      <c r="B7143">
        <v>6.2</v>
      </c>
      <c r="C7143">
        <v>253</v>
      </c>
      <c r="D7143">
        <v>7</v>
      </c>
      <c r="E7143" t="str">
        <f>"('"&amp;ratings[[#This Row],[movie_id]]&amp;"', "&amp;ratings[[#This Row],[avg_rating]]&amp;", "&amp;ratings[[#This Row],[total_votes]]&amp;", "&amp;ratings[[#This Row],[median_rating]]&amp;"),"</f>
        <v>('tt8435892', 6.2, 253, 7),</v>
      </c>
    </row>
    <row r="7144" spans="1:5" x14ac:dyDescent="0.3">
      <c r="A7144" t="s">
        <v>25585</v>
      </c>
      <c r="B7144">
        <v>5.8</v>
      </c>
      <c r="C7144">
        <v>136</v>
      </c>
      <c r="D7144">
        <v>7</v>
      </c>
      <c r="E7144" t="str">
        <f>"('"&amp;ratings[[#This Row],[movie_id]]&amp;"', "&amp;ratings[[#This Row],[avg_rating]]&amp;", "&amp;ratings[[#This Row],[total_votes]]&amp;", "&amp;ratings[[#This Row],[median_rating]]&amp;"),"</f>
        <v>('tt8435932', 5.8, 136, 7),</v>
      </c>
    </row>
    <row r="7145" spans="1:5" x14ac:dyDescent="0.3">
      <c r="A7145" t="s">
        <v>25586</v>
      </c>
      <c r="B7145">
        <v>7.2</v>
      </c>
      <c r="C7145">
        <v>2904</v>
      </c>
      <c r="D7145">
        <v>7</v>
      </c>
      <c r="E7145" t="str">
        <f>"('"&amp;ratings[[#This Row],[movie_id]]&amp;"', "&amp;ratings[[#This Row],[avg_rating]]&amp;", "&amp;ratings[[#This Row],[total_votes]]&amp;", "&amp;ratings[[#This Row],[median_rating]]&amp;"),"</f>
        <v>('tt8436026', 7.2, 2904, 7),</v>
      </c>
    </row>
    <row r="7146" spans="1:5" x14ac:dyDescent="0.3">
      <c r="A7146" t="s">
        <v>25588</v>
      </c>
      <c r="B7146">
        <v>6.6</v>
      </c>
      <c r="C7146">
        <v>198</v>
      </c>
      <c r="D7146">
        <v>7</v>
      </c>
      <c r="E7146" t="str">
        <f>"('"&amp;ratings[[#This Row],[movie_id]]&amp;"', "&amp;ratings[[#This Row],[avg_rating]]&amp;", "&amp;ratings[[#This Row],[total_votes]]&amp;", "&amp;ratings[[#This Row],[median_rating]]&amp;"),"</f>
        <v>('tt8437838', 6.6, 198, 7),</v>
      </c>
    </row>
    <row r="7147" spans="1:5" x14ac:dyDescent="0.3">
      <c r="A7147" t="s">
        <v>25589</v>
      </c>
      <c r="B7147">
        <v>6.5</v>
      </c>
      <c r="C7147">
        <v>8220</v>
      </c>
      <c r="D7147">
        <v>7</v>
      </c>
      <c r="E7147" t="str">
        <f>"('"&amp;ratings[[#This Row],[movie_id]]&amp;"', "&amp;ratings[[#This Row],[avg_rating]]&amp;", "&amp;ratings[[#This Row],[total_votes]]&amp;", "&amp;ratings[[#This Row],[median_rating]]&amp;"),"</f>
        <v>('tt8439854', 6.5, 8220, 7),</v>
      </c>
    </row>
    <row r="7148" spans="1:5" x14ac:dyDescent="0.3">
      <c r="A7148" t="s">
        <v>25591</v>
      </c>
      <c r="B7148">
        <v>6.9</v>
      </c>
      <c r="C7148">
        <v>383</v>
      </c>
      <c r="D7148">
        <v>7</v>
      </c>
      <c r="E7148" t="str">
        <f>"('"&amp;ratings[[#This Row],[movie_id]]&amp;"', "&amp;ratings[[#This Row],[avg_rating]]&amp;", "&amp;ratings[[#This Row],[total_votes]]&amp;", "&amp;ratings[[#This Row],[median_rating]]&amp;"),"</f>
        <v>('tt8439860', 6.9, 383, 7),</v>
      </c>
    </row>
    <row r="7149" spans="1:5" x14ac:dyDescent="0.3">
      <c r="A7149" t="s">
        <v>25594</v>
      </c>
      <c r="B7149">
        <v>6</v>
      </c>
      <c r="C7149">
        <v>9448</v>
      </c>
      <c r="D7149">
        <v>6</v>
      </c>
      <c r="E7149" t="str">
        <f>"('"&amp;ratings[[#This Row],[movie_id]]&amp;"', "&amp;ratings[[#This Row],[avg_rating]]&amp;", "&amp;ratings[[#This Row],[total_votes]]&amp;", "&amp;ratings[[#This Row],[median_rating]]&amp;"),"</f>
        <v>('tt8442644', 6, 9448, 6),</v>
      </c>
    </row>
    <row r="7150" spans="1:5" x14ac:dyDescent="0.3">
      <c r="A7150" t="s">
        <v>25596</v>
      </c>
      <c r="B7150">
        <v>6</v>
      </c>
      <c r="C7150">
        <v>138</v>
      </c>
      <c r="D7150">
        <v>6</v>
      </c>
      <c r="E7150" t="str">
        <f>"('"&amp;ratings[[#This Row],[movie_id]]&amp;"', "&amp;ratings[[#This Row],[avg_rating]]&amp;", "&amp;ratings[[#This Row],[total_votes]]&amp;", "&amp;ratings[[#This Row],[median_rating]]&amp;"),"</f>
        <v>('tt8443432', 6, 138, 6),</v>
      </c>
    </row>
    <row r="7151" spans="1:5" x14ac:dyDescent="0.3">
      <c r="A7151" t="s">
        <v>25599</v>
      </c>
      <c r="B7151">
        <v>6.6</v>
      </c>
      <c r="C7151">
        <v>200</v>
      </c>
      <c r="D7151">
        <v>7</v>
      </c>
      <c r="E7151" t="str">
        <f>"('"&amp;ratings[[#This Row],[movie_id]]&amp;"', "&amp;ratings[[#This Row],[avg_rating]]&amp;", "&amp;ratings[[#This Row],[total_votes]]&amp;", "&amp;ratings[[#This Row],[median_rating]]&amp;"),"</f>
        <v>('tt8443592', 6.6, 200, 7),</v>
      </c>
    </row>
    <row r="7152" spans="1:5" x14ac:dyDescent="0.3">
      <c r="A7152" t="s">
        <v>25601</v>
      </c>
      <c r="B7152">
        <v>7.4</v>
      </c>
      <c r="C7152">
        <v>2368</v>
      </c>
      <c r="D7152">
        <v>8</v>
      </c>
      <c r="E7152" t="str">
        <f>"('"&amp;ratings[[#This Row],[movie_id]]&amp;"', "&amp;ratings[[#This Row],[avg_rating]]&amp;", "&amp;ratings[[#This Row],[total_votes]]&amp;", "&amp;ratings[[#This Row],[median_rating]]&amp;"),"</f>
        <v>('tt8443704', 7.4, 2368, 8),</v>
      </c>
    </row>
    <row r="7153" spans="1:5" x14ac:dyDescent="0.3">
      <c r="A7153" t="s">
        <v>25604</v>
      </c>
      <c r="B7153">
        <v>6.6</v>
      </c>
      <c r="C7153">
        <v>292</v>
      </c>
      <c r="D7153">
        <v>7</v>
      </c>
      <c r="E7153" t="str">
        <f>"('"&amp;ratings[[#This Row],[movie_id]]&amp;"', "&amp;ratings[[#This Row],[avg_rating]]&amp;", "&amp;ratings[[#This Row],[total_votes]]&amp;", "&amp;ratings[[#This Row],[median_rating]]&amp;"),"</f>
        <v>('tt8443810', 6.6, 292, 7),</v>
      </c>
    </row>
    <row r="7154" spans="1:5" x14ac:dyDescent="0.3">
      <c r="A7154" t="s">
        <v>25608</v>
      </c>
      <c r="B7154">
        <v>5.8</v>
      </c>
      <c r="C7154">
        <v>720</v>
      </c>
      <c r="D7154">
        <v>9</v>
      </c>
      <c r="E7154" t="str">
        <f>"('"&amp;ratings[[#This Row],[movie_id]]&amp;"', "&amp;ratings[[#This Row],[avg_rating]]&amp;", "&amp;ratings[[#This Row],[total_votes]]&amp;", "&amp;ratings[[#This Row],[median_rating]]&amp;"),"</f>
        <v>('tt8444450', 5.8, 720, 9),</v>
      </c>
    </row>
    <row r="7155" spans="1:5" x14ac:dyDescent="0.3">
      <c r="A7155" t="s">
        <v>25611</v>
      </c>
      <c r="B7155">
        <v>6.8</v>
      </c>
      <c r="C7155">
        <v>282</v>
      </c>
      <c r="D7155">
        <v>7</v>
      </c>
      <c r="E7155" t="str">
        <f>"('"&amp;ratings[[#This Row],[movie_id]]&amp;"', "&amp;ratings[[#This Row],[avg_rating]]&amp;", "&amp;ratings[[#This Row],[total_votes]]&amp;", "&amp;ratings[[#This Row],[median_rating]]&amp;"),"</f>
        <v>('tt8449092', 6.8, 282, 7),</v>
      </c>
    </row>
    <row r="7156" spans="1:5" x14ac:dyDescent="0.3">
      <c r="A7156" t="s">
        <v>25613</v>
      </c>
      <c r="B7156">
        <v>6.7</v>
      </c>
      <c r="C7156">
        <v>575</v>
      </c>
      <c r="D7156">
        <v>7</v>
      </c>
      <c r="E7156" t="str">
        <f>"('"&amp;ratings[[#This Row],[movie_id]]&amp;"', "&amp;ratings[[#This Row],[avg_rating]]&amp;", "&amp;ratings[[#This Row],[total_votes]]&amp;", "&amp;ratings[[#This Row],[median_rating]]&amp;"),"</f>
        <v>('tt8451018', 6.7, 575, 7),</v>
      </c>
    </row>
    <row r="7157" spans="1:5" x14ac:dyDescent="0.3">
      <c r="A7157" t="s">
        <v>25616</v>
      </c>
      <c r="B7157">
        <v>5.9</v>
      </c>
      <c r="C7157">
        <v>371</v>
      </c>
      <c r="D7157">
        <v>10</v>
      </c>
      <c r="E7157" t="str">
        <f>"('"&amp;ratings[[#This Row],[movie_id]]&amp;"', "&amp;ratings[[#This Row],[avg_rating]]&amp;", "&amp;ratings[[#This Row],[total_votes]]&amp;", "&amp;ratings[[#This Row],[median_rating]]&amp;"),"</f>
        <v>('tt8451180', 5.9, 371, 10),</v>
      </c>
    </row>
    <row r="7158" spans="1:5" x14ac:dyDescent="0.3">
      <c r="A7158" t="s">
        <v>25619</v>
      </c>
      <c r="B7158">
        <v>5.5</v>
      </c>
      <c r="C7158">
        <v>126</v>
      </c>
      <c r="D7158">
        <v>6</v>
      </c>
      <c r="E7158" t="str">
        <f>"('"&amp;ratings[[#This Row],[movie_id]]&amp;"', "&amp;ratings[[#This Row],[avg_rating]]&amp;", "&amp;ratings[[#This Row],[total_votes]]&amp;", "&amp;ratings[[#This Row],[median_rating]]&amp;"),"</f>
        <v>('tt8451938', 5.5, 126, 6),</v>
      </c>
    </row>
    <row r="7159" spans="1:5" x14ac:dyDescent="0.3">
      <c r="A7159" t="s">
        <v>25622</v>
      </c>
      <c r="B7159">
        <v>6.5</v>
      </c>
      <c r="C7159">
        <v>114</v>
      </c>
      <c r="D7159">
        <v>8</v>
      </c>
      <c r="E7159" t="str">
        <f>"('"&amp;ratings[[#This Row],[movie_id]]&amp;"', "&amp;ratings[[#This Row],[avg_rating]]&amp;", "&amp;ratings[[#This Row],[total_votes]]&amp;", "&amp;ratings[[#This Row],[median_rating]]&amp;"),"</f>
        <v>('tt8453078', 6.5, 114, 8),</v>
      </c>
    </row>
    <row r="7160" spans="1:5" x14ac:dyDescent="0.3">
      <c r="A7160" t="s">
        <v>25624</v>
      </c>
      <c r="B7160">
        <v>7.4</v>
      </c>
      <c r="C7160">
        <v>1134</v>
      </c>
      <c r="D7160">
        <v>8</v>
      </c>
      <c r="E7160" t="str">
        <f>"('"&amp;ratings[[#This Row],[movie_id]]&amp;"', "&amp;ratings[[#This Row],[avg_rating]]&amp;", "&amp;ratings[[#This Row],[total_votes]]&amp;", "&amp;ratings[[#This Row],[median_rating]]&amp;"),"</f>
        <v>('tt8453986', 7.4, 1134, 8),</v>
      </c>
    </row>
    <row r="7161" spans="1:5" x14ac:dyDescent="0.3">
      <c r="A7161" t="s">
        <v>25626</v>
      </c>
      <c r="B7161">
        <v>6.5</v>
      </c>
      <c r="C7161">
        <v>2134</v>
      </c>
      <c r="D7161">
        <v>7</v>
      </c>
      <c r="E7161" t="str">
        <f>"('"&amp;ratings[[#This Row],[movie_id]]&amp;"', "&amp;ratings[[#This Row],[avg_rating]]&amp;", "&amp;ratings[[#This Row],[total_votes]]&amp;", "&amp;ratings[[#This Row],[median_rating]]&amp;"),"</f>
        <v>('tt8456098', 6.5, 2134, 7),</v>
      </c>
    </row>
    <row r="7162" spans="1:5" x14ac:dyDescent="0.3">
      <c r="A7162" t="s">
        <v>25628</v>
      </c>
      <c r="B7162">
        <v>5</v>
      </c>
      <c r="C7162">
        <v>239</v>
      </c>
      <c r="D7162">
        <v>5</v>
      </c>
      <c r="E7162" t="str">
        <f>"('"&amp;ratings[[#This Row],[movie_id]]&amp;"', "&amp;ratings[[#This Row],[avg_rating]]&amp;", "&amp;ratings[[#This Row],[total_votes]]&amp;", "&amp;ratings[[#This Row],[median_rating]]&amp;"),"</f>
        <v>('tt8456680', 5, 239, 5),</v>
      </c>
    </row>
    <row r="7163" spans="1:5" x14ac:dyDescent="0.3">
      <c r="A7163" t="s">
        <v>25630</v>
      </c>
      <c r="B7163">
        <v>6.7</v>
      </c>
      <c r="C7163">
        <v>1589</v>
      </c>
      <c r="D7163">
        <v>7</v>
      </c>
      <c r="E7163" t="str">
        <f>"('"&amp;ratings[[#This Row],[movie_id]]&amp;"', "&amp;ratings[[#This Row],[avg_rating]]&amp;", "&amp;ratings[[#This Row],[total_votes]]&amp;", "&amp;ratings[[#This Row],[median_rating]]&amp;"),"</f>
        <v>('tt8458202', 6.7, 1589, 7),</v>
      </c>
    </row>
    <row r="7164" spans="1:5" x14ac:dyDescent="0.3">
      <c r="A7164" t="s">
        <v>25632</v>
      </c>
      <c r="B7164">
        <v>7.2</v>
      </c>
      <c r="C7164">
        <v>229</v>
      </c>
      <c r="D7164">
        <v>7</v>
      </c>
      <c r="E7164" t="str">
        <f>"('"&amp;ratings[[#This Row],[movie_id]]&amp;"', "&amp;ratings[[#This Row],[avg_rating]]&amp;", "&amp;ratings[[#This Row],[total_votes]]&amp;", "&amp;ratings[[#This Row],[median_rating]]&amp;"),"</f>
        <v>('tt8458582', 7.2, 229, 7),</v>
      </c>
    </row>
    <row r="7165" spans="1:5" x14ac:dyDescent="0.3">
      <c r="A7165" t="s">
        <v>25634</v>
      </c>
      <c r="B7165">
        <v>7.9</v>
      </c>
      <c r="C7165">
        <v>1046</v>
      </c>
      <c r="D7165">
        <v>9</v>
      </c>
      <c r="E7165" t="str">
        <f>"('"&amp;ratings[[#This Row],[movie_id]]&amp;"', "&amp;ratings[[#This Row],[avg_rating]]&amp;", "&amp;ratings[[#This Row],[total_votes]]&amp;", "&amp;ratings[[#This Row],[median_rating]]&amp;"),"</f>
        <v>('tt8458718', 7.9, 1046, 9),</v>
      </c>
    </row>
    <row r="7166" spans="1:5" x14ac:dyDescent="0.3">
      <c r="A7166" t="s">
        <v>25636</v>
      </c>
      <c r="B7166">
        <v>6.6</v>
      </c>
      <c r="C7166">
        <v>623</v>
      </c>
      <c r="D7166">
        <v>7</v>
      </c>
      <c r="E7166" t="str">
        <f>"('"&amp;ratings[[#This Row],[movie_id]]&amp;"', "&amp;ratings[[#This Row],[avg_rating]]&amp;", "&amp;ratings[[#This Row],[total_votes]]&amp;", "&amp;ratings[[#This Row],[median_rating]]&amp;"),"</f>
        <v>('tt8458736', 6.6, 623, 7),</v>
      </c>
    </row>
    <row r="7167" spans="1:5" x14ac:dyDescent="0.3">
      <c r="A7167" t="s">
        <v>25638</v>
      </c>
      <c r="B7167">
        <v>7.1</v>
      </c>
      <c r="C7167">
        <v>1028</v>
      </c>
      <c r="D7167">
        <v>7</v>
      </c>
      <c r="E7167" t="str">
        <f>"('"&amp;ratings[[#This Row],[movie_id]]&amp;"', "&amp;ratings[[#This Row],[avg_rating]]&amp;", "&amp;ratings[[#This Row],[total_votes]]&amp;", "&amp;ratings[[#This Row],[median_rating]]&amp;"),"</f>
        <v>('tt8459250', 7.1, 1028, 7),</v>
      </c>
    </row>
    <row r="7168" spans="1:5" x14ac:dyDescent="0.3">
      <c r="A7168" t="s">
        <v>25639</v>
      </c>
      <c r="B7168">
        <v>7.3</v>
      </c>
      <c r="C7168">
        <v>225</v>
      </c>
      <c r="D7168">
        <v>8</v>
      </c>
      <c r="E7168" t="str">
        <f>"('"&amp;ratings[[#This Row],[movie_id]]&amp;"', "&amp;ratings[[#This Row],[avg_rating]]&amp;", "&amp;ratings[[#This Row],[total_votes]]&amp;", "&amp;ratings[[#This Row],[median_rating]]&amp;"),"</f>
        <v>('tt8461958', 7.3, 225, 8),</v>
      </c>
    </row>
    <row r="7169" spans="1:5" x14ac:dyDescent="0.3">
      <c r="A7169" t="s">
        <v>25642</v>
      </c>
      <c r="B7169">
        <v>6.2</v>
      </c>
      <c r="C7169">
        <v>326</v>
      </c>
      <c r="D7169">
        <v>6</v>
      </c>
      <c r="E7169" t="str">
        <f>"('"&amp;ratings[[#This Row],[movie_id]]&amp;"', "&amp;ratings[[#This Row],[avg_rating]]&amp;", "&amp;ratings[[#This Row],[total_votes]]&amp;", "&amp;ratings[[#This Row],[median_rating]]&amp;"),"</f>
        <v>('tt8462858', 6.2, 326, 6),</v>
      </c>
    </row>
    <row r="7170" spans="1:5" x14ac:dyDescent="0.3">
      <c r="A7170" t="s">
        <v>25645</v>
      </c>
      <c r="B7170">
        <v>4.8</v>
      </c>
      <c r="C7170">
        <v>120</v>
      </c>
      <c r="D7170">
        <v>5</v>
      </c>
      <c r="E7170" t="str">
        <f>"('"&amp;ratings[[#This Row],[movie_id]]&amp;"', "&amp;ratings[[#This Row],[avg_rating]]&amp;", "&amp;ratings[[#This Row],[total_votes]]&amp;", "&amp;ratings[[#This Row],[median_rating]]&amp;"),"</f>
        <v>('tt8463258', 4.8, 120, 5),</v>
      </c>
    </row>
    <row r="7171" spans="1:5" x14ac:dyDescent="0.3">
      <c r="A7171" t="s">
        <v>25648</v>
      </c>
      <c r="B7171">
        <v>4.5</v>
      </c>
      <c r="C7171">
        <v>147</v>
      </c>
      <c r="D7171">
        <v>5</v>
      </c>
      <c r="E7171" t="str">
        <f>"('"&amp;ratings[[#This Row],[movie_id]]&amp;"', "&amp;ratings[[#This Row],[avg_rating]]&amp;", "&amp;ratings[[#This Row],[total_votes]]&amp;", "&amp;ratings[[#This Row],[median_rating]]&amp;"),"</f>
        <v>('tt8469890', 4.5, 147, 5),</v>
      </c>
    </row>
    <row r="7172" spans="1:5" x14ac:dyDescent="0.3">
      <c r="A7172" t="s">
        <v>25651</v>
      </c>
      <c r="B7172">
        <v>4.9000000000000004</v>
      </c>
      <c r="C7172">
        <v>237</v>
      </c>
      <c r="D7172">
        <v>5</v>
      </c>
      <c r="E7172" t="str">
        <f>"('"&amp;ratings[[#This Row],[movie_id]]&amp;"', "&amp;ratings[[#This Row],[avg_rating]]&amp;", "&amp;ratings[[#This Row],[total_votes]]&amp;", "&amp;ratings[[#This Row],[median_rating]]&amp;"),"</f>
        <v>('tt8471716', 4.9, 237, 5),</v>
      </c>
    </row>
    <row r="7173" spans="1:5" x14ac:dyDescent="0.3">
      <c r="A7173" t="s">
        <v>25653</v>
      </c>
      <c r="B7173">
        <v>6.5</v>
      </c>
      <c r="C7173">
        <v>104</v>
      </c>
      <c r="D7173">
        <v>6</v>
      </c>
      <c r="E7173" t="str">
        <f>"('"&amp;ratings[[#This Row],[movie_id]]&amp;"', "&amp;ratings[[#This Row],[avg_rating]]&amp;", "&amp;ratings[[#This Row],[total_votes]]&amp;", "&amp;ratings[[#This Row],[median_rating]]&amp;"),"</f>
        <v>('tt8473642', 6.5, 104, 6),</v>
      </c>
    </row>
    <row r="7174" spans="1:5" x14ac:dyDescent="0.3">
      <c r="A7174" t="s">
        <v>25656</v>
      </c>
      <c r="B7174">
        <v>4.7</v>
      </c>
      <c r="C7174">
        <v>175</v>
      </c>
      <c r="D7174">
        <v>5</v>
      </c>
      <c r="E7174" t="str">
        <f>"('"&amp;ratings[[#This Row],[movie_id]]&amp;"', "&amp;ratings[[#This Row],[avg_rating]]&amp;", "&amp;ratings[[#This Row],[total_votes]]&amp;", "&amp;ratings[[#This Row],[median_rating]]&amp;"),"</f>
        <v>('tt8476174', 4.7, 175, 5),</v>
      </c>
    </row>
    <row r="7175" spans="1:5" x14ac:dyDescent="0.3">
      <c r="A7175" t="s">
        <v>25658</v>
      </c>
      <c r="B7175">
        <v>5</v>
      </c>
      <c r="C7175">
        <v>2865</v>
      </c>
      <c r="D7175">
        <v>5</v>
      </c>
      <c r="E7175" t="str">
        <f>"('"&amp;ratings[[#This Row],[movie_id]]&amp;"', "&amp;ratings[[#This Row],[avg_rating]]&amp;", "&amp;ratings[[#This Row],[total_votes]]&amp;", "&amp;ratings[[#This Row],[median_rating]]&amp;"),"</f>
        <v>('tt8478602', 5, 2865, 5),</v>
      </c>
    </row>
    <row r="7176" spans="1:5" x14ac:dyDescent="0.3">
      <c r="A7176" t="s">
        <v>25659</v>
      </c>
      <c r="B7176">
        <v>5.5</v>
      </c>
      <c r="C7176">
        <v>438</v>
      </c>
      <c r="D7176">
        <v>10</v>
      </c>
      <c r="E7176" t="str">
        <f>"('"&amp;ratings[[#This Row],[movie_id]]&amp;"', "&amp;ratings[[#This Row],[avg_rating]]&amp;", "&amp;ratings[[#This Row],[total_votes]]&amp;", "&amp;ratings[[#This Row],[median_rating]]&amp;"),"</f>
        <v>('tt8482074', 5.5, 438, 10),</v>
      </c>
    </row>
    <row r="7177" spans="1:5" x14ac:dyDescent="0.3">
      <c r="A7177" t="s">
        <v>25661</v>
      </c>
      <c r="B7177">
        <v>3.7</v>
      </c>
      <c r="C7177">
        <v>102</v>
      </c>
      <c r="D7177">
        <v>4</v>
      </c>
      <c r="E7177" t="str">
        <f>"('"&amp;ratings[[#This Row],[movie_id]]&amp;"', "&amp;ratings[[#This Row],[avg_rating]]&amp;", "&amp;ratings[[#This Row],[total_votes]]&amp;", "&amp;ratings[[#This Row],[median_rating]]&amp;"),"</f>
        <v>('tt8483220', 3.7, 102, 4),</v>
      </c>
    </row>
    <row r="7178" spans="1:5" x14ac:dyDescent="0.3">
      <c r="A7178" t="s">
        <v>25663</v>
      </c>
      <c r="B7178">
        <v>8.8000000000000007</v>
      </c>
      <c r="C7178">
        <v>2187</v>
      </c>
      <c r="D7178">
        <v>9</v>
      </c>
      <c r="E7178" t="str">
        <f>"('"&amp;ratings[[#This Row],[movie_id]]&amp;"', "&amp;ratings[[#This Row],[avg_rating]]&amp;", "&amp;ratings[[#This Row],[total_votes]]&amp;", "&amp;ratings[[#This Row],[median_rating]]&amp;"),"</f>
        <v>('tt8483296', 8.8, 2187, 9),</v>
      </c>
    </row>
    <row r="7179" spans="1:5" x14ac:dyDescent="0.3">
      <c r="A7179" t="s">
        <v>25667</v>
      </c>
      <c r="B7179">
        <v>3.6</v>
      </c>
      <c r="C7179">
        <v>171</v>
      </c>
      <c r="D7179">
        <v>10</v>
      </c>
      <c r="E7179" t="str">
        <f>"('"&amp;ratings[[#This Row],[movie_id]]&amp;"', "&amp;ratings[[#This Row],[avg_rating]]&amp;", "&amp;ratings[[#This Row],[total_votes]]&amp;", "&amp;ratings[[#This Row],[median_rating]]&amp;"),"</f>
        <v>('tt8483812', 3.6, 171, 10),</v>
      </c>
    </row>
    <row r="7180" spans="1:5" x14ac:dyDescent="0.3">
      <c r="A7180" t="s">
        <v>25671</v>
      </c>
      <c r="B7180">
        <v>6.3</v>
      </c>
      <c r="C7180">
        <v>871</v>
      </c>
      <c r="D7180">
        <v>7</v>
      </c>
      <c r="E7180" t="str">
        <f>"('"&amp;ratings[[#This Row],[movie_id]]&amp;"', "&amp;ratings[[#This Row],[avg_rating]]&amp;", "&amp;ratings[[#This Row],[total_votes]]&amp;", "&amp;ratings[[#This Row],[median_rating]]&amp;"),"</f>
        <v>('tt8484012', 6.3, 871, 7),</v>
      </c>
    </row>
    <row r="7181" spans="1:5" x14ac:dyDescent="0.3">
      <c r="A7181" t="s">
        <v>25673</v>
      </c>
      <c r="B7181">
        <v>3.4</v>
      </c>
      <c r="C7181">
        <v>109</v>
      </c>
      <c r="D7181">
        <v>8</v>
      </c>
      <c r="E7181" t="str">
        <f>"('"&amp;ratings[[#This Row],[movie_id]]&amp;"', "&amp;ratings[[#This Row],[avg_rating]]&amp;", "&amp;ratings[[#This Row],[total_votes]]&amp;", "&amp;ratings[[#This Row],[median_rating]]&amp;"),"</f>
        <v>('tt8484038', 3.4, 109, 8),</v>
      </c>
    </row>
    <row r="7182" spans="1:5" x14ac:dyDescent="0.3">
      <c r="A7182" t="s">
        <v>25675</v>
      </c>
      <c r="B7182">
        <v>2.8</v>
      </c>
      <c r="C7182">
        <v>128</v>
      </c>
      <c r="D7182">
        <v>2</v>
      </c>
      <c r="E7182" t="str">
        <f>"('"&amp;ratings[[#This Row],[movie_id]]&amp;"', "&amp;ratings[[#This Row],[avg_rating]]&amp;", "&amp;ratings[[#This Row],[total_votes]]&amp;", "&amp;ratings[[#This Row],[median_rating]]&amp;"),"</f>
        <v>('tt8484370', 2.8, 128, 2),</v>
      </c>
    </row>
    <row r="7183" spans="1:5" x14ac:dyDescent="0.3">
      <c r="A7183" t="s">
        <v>25678</v>
      </c>
      <c r="B7183">
        <v>7</v>
      </c>
      <c r="C7183">
        <v>427</v>
      </c>
      <c r="D7183">
        <v>7</v>
      </c>
      <c r="E7183" t="str">
        <f>"('"&amp;ratings[[#This Row],[movie_id]]&amp;"', "&amp;ratings[[#This Row],[avg_rating]]&amp;", "&amp;ratings[[#This Row],[total_votes]]&amp;", "&amp;ratings[[#This Row],[median_rating]]&amp;"),"</f>
        <v>('tt8484586', 7, 427, 7),</v>
      </c>
    </row>
    <row r="7184" spans="1:5" x14ac:dyDescent="0.3">
      <c r="A7184" t="s">
        <v>25682</v>
      </c>
      <c r="B7184">
        <v>3.4</v>
      </c>
      <c r="C7184">
        <v>104</v>
      </c>
      <c r="D7184">
        <v>4</v>
      </c>
      <c r="E7184" t="str">
        <f>"('"&amp;ratings[[#This Row],[movie_id]]&amp;"', "&amp;ratings[[#This Row],[avg_rating]]&amp;", "&amp;ratings[[#This Row],[total_votes]]&amp;", "&amp;ratings[[#This Row],[median_rating]]&amp;"),"</f>
        <v>('tt8484590', 3.4, 104, 4),</v>
      </c>
    </row>
    <row r="7185" spans="1:5" x14ac:dyDescent="0.3">
      <c r="A7185" t="s">
        <v>25685</v>
      </c>
      <c r="B7185">
        <v>6</v>
      </c>
      <c r="C7185">
        <v>1123</v>
      </c>
      <c r="D7185">
        <v>6</v>
      </c>
      <c r="E7185" t="str">
        <f>"('"&amp;ratings[[#This Row],[movie_id]]&amp;"', "&amp;ratings[[#This Row],[avg_rating]]&amp;", "&amp;ratings[[#This Row],[total_votes]]&amp;", "&amp;ratings[[#This Row],[median_rating]]&amp;"),"</f>
        <v>('tt8485364', 6, 1123, 6),</v>
      </c>
    </row>
    <row r="7186" spans="1:5" x14ac:dyDescent="0.3">
      <c r="A7186" t="s">
        <v>25686</v>
      </c>
      <c r="B7186">
        <v>6.8</v>
      </c>
      <c r="C7186">
        <v>211</v>
      </c>
      <c r="D7186">
        <v>7</v>
      </c>
      <c r="E7186" t="str">
        <f>"('"&amp;ratings[[#This Row],[movie_id]]&amp;"', "&amp;ratings[[#This Row],[avg_rating]]&amp;", "&amp;ratings[[#This Row],[total_votes]]&amp;", "&amp;ratings[[#This Row],[median_rating]]&amp;"),"</f>
        <v>('tt8485526', 6.8, 211, 7),</v>
      </c>
    </row>
    <row r="7187" spans="1:5" x14ac:dyDescent="0.3">
      <c r="A7187" t="s">
        <v>25688</v>
      </c>
      <c r="B7187">
        <v>7.1</v>
      </c>
      <c r="C7187">
        <v>2193</v>
      </c>
      <c r="D7187">
        <v>9</v>
      </c>
      <c r="E7187" t="str">
        <f>"('"&amp;ratings[[#This Row],[movie_id]]&amp;"', "&amp;ratings[[#This Row],[avg_rating]]&amp;", "&amp;ratings[[#This Row],[total_votes]]&amp;", "&amp;ratings[[#This Row],[median_rating]]&amp;"),"</f>
        <v>('tt8485548', 7.1, 2193, 9),</v>
      </c>
    </row>
    <row r="7188" spans="1:5" x14ac:dyDescent="0.3">
      <c r="A7188" t="s">
        <v>25690</v>
      </c>
      <c r="B7188">
        <v>5.5</v>
      </c>
      <c r="C7188">
        <v>155</v>
      </c>
      <c r="D7188">
        <v>6</v>
      </c>
      <c r="E7188" t="str">
        <f>"('"&amp;ratings[[#This Row],[movie_id]]&amp;"', "&amp;ratings[[#This Row],[avg_rating]]&amp;", "&amp;ratings[[#This Row],[total_votes]]&amp;", "&amp;ratings[[#This Row],[median_rating]]&amp;"),"</f>
        <v>('tt8485772', 5.5, 155, 6),</v>
      </c>
    </row>
    <row r="7189" spans="1:5" x14ac:dyDescent="0.3">
      <c r="A7189" t="s">
        <v>25691</v>
      </c>
      <c r="B7189">
        <v>6.6</v>
      </c>
      <c r="C7189">
        <v>140</v>
      </c>
      <c r="D7189">
        <v>7</v>
      </c>
      <c r="E7189" t="str">
        <f>"('"&amp;ratings[[#This Row],[movie_id]]&amp;"', "&amp;ratings[[#This Row],[avg_rating]]&amp;", "&amp;ratings[[#This Row],[total_votes]]&amp;", "&amp;ratings[[#This Row],[median_rating]]&amp;"),"</f>
        <v>('tt8487580', 6.6, 140, 7),</v>
      </c>
    </row>
    <row r="7190" spans="1:5" x14ac:dyDescent="0.3">
      <c r="A7190" t="s">
        <v>25692</v>
      </c>
      <c r="B7190">
        <v>5</v>
      </c>
      <c r="C7190">
        <v>113</v>
      </c>
      <c r="D7190">
        <v>5</v>
      </c>
      <c r="E7190" t="str">
        <f>"('"&amp;ratings[[#This Row],[movie_id]]&amp;"', "&amp;ratings[[#This Row],[avg_rating]]&amp;", "&amp;ratings[[#This Row],[total_votes]]&amp;", "&amp;ratings[[#This Row],[median_rating]]&amp;"),"</f>
        <v>('tt8489090', 5, 113, 5),</v>
      </c>
    </row>
    <row r="7191" spans="1:5" x14ac:dyDescent="0.3">
      <c r="A7191" t="s">
        <v>25695</v>
      </c>
      <c r="B7191">
        <v>6.9</v>
      </c>
      <c r="C7191">
        <v>725</v>
      </c>
      <c r="D7191">
        <v>7</v>
      </c>
      <c r="E7191" t="str">
        <f>"('"&amp;ratings[[#This Row],[movie_id]]&amp;"', "&amp;ratings[[#This Row],[avg_rating]]&amp;", "&amp;ratings[[#This Row],[total_votes]]&amp;", "&amp;ratings[[#This Row],[median_rating]]&amp;"),"</f>
        <v>('tt8490744', 6.9, 725, 7),</v>
      </c>
    </row>
    <row r="7192" spans="1:5" x14ac:dyDescent="0.3">
      <c r="A7192" t="s">
        <v>25697</v>
      </c>
      <c r="B7192">
        <v>5.2</v>
      </c>
      <c r="C7192">
        <v>342</v>
      </c>
      <c r="D7192">
        <v>5.5</v>
      </c>
      <c r="E7192" t="str">
        <f>"('"&amp;ratings[[#This Row],[movie_id]]&amp;"', "&amp;ratings[[#This Row],[avg_rating]]&amp;", "&amp;ratings[[#This Row],[total_votes]]&amp;", "&amp;ratings[[#This Row],[median_rating]]&amp;"),"</f>
        <v>('tt8490838', 5.2, 342, 5.5),</v>
      </c>
    </row>
    <row r="7193" spans="1:5" x14ac:dyDescent="0.3">
      <c r="A7193" t="s">
        <v>25700</v>
      </c>
      <c r="B7193">
        <v>7.9</v>
      </c>
      <c r="C7193">
        <v>1229</v>
      </c>
      <c r="D7193">
        <v>9</v>
      </c>
      <c r="E7193" t="str">
        <f>"('"&amp;ratings[[#This Row],[movie_id]]&amp;"', "&amp;ratings[[#This Row],[avg_rating]]&amp;", "&amp;ratings[[#This Row],[total_votes]]&amp;", "&amp;ratings[[#This Row],[median_rating]]&amp;"),"</f>
        <v>('tt8490894', 7.9, 1229, 9),</v>
      </c>
    </row>
    <row r="7194" spans="1:5" x14ac:dyDescent="0.3">
      <c r="A7194" t="s">
        <v>25702</v>
      </c>
      <c r="B7194">
        <v>6.2</v>
      </c>
      <c r="C7194">
        <v>115</v>
      </c>
      <c r="D7194">
        <v>7</v>
      </c>
      <c r="E7194" t="str">
        <f>"('"&amp;ratings[[#This Row],[movie_id]]&amp;"', "&amp;ratings[[#This Row],[avg_rating]]&amp;", "&amp;ratings[[#This Row],[total_votes]]&amp;", "&amp;ratings[[#This Row],[median_rating]]&amp;"),"</f>
        <v>('tt8492566', 6.2, 115, 7),</v>
      </c>
    </row>
    <row r="7195" spans="1:5" x14ac:dyDescent="0.3">
      <c r="A7195" t="s">
        <v>25705</v>
      </c>
      <c r="B7195">
        <v>6.3</v>
      </c>
      <c r="C7195">
        <v>2225</v>
      </c>
      <c r="D7195">
        <v>7</v>
      </c>
      <c r="E7195" t="str">
        <f>"('"&amp;ratings[[#This Row],[movie_id]]&amp;"', "&amp;ratings[[#This Row],[avg_rating]]&amp;", "&amp;ratings[[#This Row],[total_votes]]&amp;", "&amp;ratings[[#This Row],[median_rating]]&amp;"),"</f>
        <v>('tt8493514', 6.3, 2225, 7),</v>
      </c>
    </row>
    <row r="7196" spans="1:5" x14ac:dyDescent="0.3">
      <c r="A7196" t="s">
        <v>25707</v>
      </c>
      <c r="B7196">
        <v>6.4</v>
      </c>
      <c r="C7196">
        <v>235</v>
      </c>
      <c r="D7196">
        <v>7</v>
      </c>
      <c r="E7196" t="str">
        <f>"('"&amp;ratings[[#This Row],[movie_id]]&amp;"', "&amp;ratings[[#This Row],[avg_rating]]&amp;", "&amp;ratings[[#This Row],[total_votes]]&amp;", "&amp;ratings[[#This Row],[median_rating]]&amp;"),"</f>
        <v>('tt8495600', 6.4, 235, 7),</v>
      </c>
    </row>
    <row r="7197" spans="1:5" x14ac:dyDescent="0.3">
      <c r="A7197" t="s">
        <v>25708</v>
      </c>
      <c r="B7197">
        <v>3.7</v>
      </c>
      <c r="C7197">
        <v>283</v>
      </c>
      <c r="D7197">
        <v>10</v>
      </c>
      <c r="E7197" t="str">
        <f>"('"&amp;ratings[[#This Row],[movie_id]]&amp;"', "&amp;ratings[[#This Row],[avg_rating]]&amp;", "&amp;ratings[[#This Row],[total_votes]]&amp;", "&amp;ratings[[#This Row],[median_rating]]&amp;"),"</f>
        <v>('tt8495626', 3.7, 283, 10),</v>
      </c>
    </row>
    <row r="7198" spans="1:5" x14ac:dyDescent="0.3">
      <c r="A7198" t="s">
        <v>25711</v>
      </c>
      <c r="B7198">
        <v>7.7</v>
      </c>
      <c r="C7198">
        <v>740</v>
      </c>
      <c r="D7198">
        <v>8</v>
      </c>
      <c r="E7198" t="str">
        <f>"('"&amp;ratings[[#This Row],[movie_id]]&amp;"', "&amp;ratings[[#This Row],[avg_rating]]&amp;", "&amp;ratings[[#This Row],[total_votes]]&amp;", "&amp;ratings[[#This Row],[median_rating]]&amp;"),"</f>
        <v>('tt8497794', 7.7, 740, 8),</v>
      </c>
    </row>
    <row r="7199" spans="1:5" x14ac:dyDescent="0.3">
      <c r="A7199" t="s">
        <v>25715</v>
      </c>
      <c r="B7199">
        <v>5.7</v>
      </c>
      <c r="C7199">
        <v>146</v>
      </c>
      <c r="D7199">
        <v>6</v>
      </c>
      <c r="E7199" t="str">
        <f>"('"&amp;ratings[[#This Row],[movie_id]]&amp;"', "&amp;ratings[[#This Row],[avg_rating]]&amp;", "&amp;ratings[[#This Row],[total_votes]]&amp;", "&amp;ratings[[#This Row],[median_rating]]&amp;"),"</f>
        <v>('tt8499638', 5.7, 146, 6),</v>
      </c>
    </row>
    <row r="7200" spans="1:5" x14ac:dyDescent="0.3">
      <c r="A7200" t="s">
        <v>25717</v>
      </c>
      <c r="B7200">
        <v>6.8</v>
      </c>
      <c r="C7200">
        <v>760</v>
      </c>
      <c r="D7200">
        <v>7</v>
      </c>
      <c r="E7200" t="str">
        <f>"('"&amp;ratings[[#This Row],[movie_id]]&amp;"', "&amp;ratings[[#This Row],[avg_rating]]&amp;", "&amp;ratings[[#This Row],[total_votes]]&amp;", "&amp;ratings[[#This Row],[median_rating]]&amp;"),"</f>
        <v>('tt8500060', 6.8, 760, 7),</v>
      </c>
    </row>
    <row r="7201" spans="1:5" x14ac:dyDescent="0.3">
      <c r="A7201" t="s">
        <v>25719</v>
      </c>
      <c r="B7201">
        <v>5.3</v>
      </c>
      <c r="C7201">
        <v>384</v>
      </c>
      <c r="D7201">
        <v>6</v>
      </c>
      <c r="E7201" t="str">
        <f>"('"&amp;ratings[[#This Row],[movie_id]]&amp;"', "&amp;ratings[[#This Row],[avg_rating]]&amp;", "&amp;ratings[[#This Row],[total_votes]]&amp;", "&amp;ratings[[#This Row],[median_rating]]&amp;"),"</f>
        <v>('tt8503508', 5.3, 384, 6),</v>
      </c>
    </row>
    <row r="7202" spans="1:5" x14ac:dyDescent="0.3">
      <c r="A7202" t="s">
        <v>25721</v>
      </c>
      <c r="B7202">
        <v>6.5</v>
      </c>
      <c r="C7202">
        <v>191</v>
      </c>
      <c r="D7202">
        <v>7</v>
      </c>
      <c r="E7202" t="str">
        <f>"('"&amp;ratings[[#This Row],[movie_id]]&amp;"', "&amp;ratings[[#This Row],[avg_rating]]&amp;", "&amp;ratings[[#This Row],[total_votes]]&amp;", "&amp;ratings[[#This Row],[median_rating]]&amp;"),"</f>
        <v>('tt8506788', 6.5, 191, 7),</v>
      </c>
    </row>
    <row r="7203" spans="1:5" x14ac:dyDescent="0.3">
      <c r="A7203" t="s">
        <v>25723</v>
      </c>
      <c r="B7203">
        <v>7.3</v>
      </c>
      <c r="C7203">
        <v>809</v>
      </c>
      <c r="D7203">
        <v>8</v>
      </c>
      <c r="E7203" t="str">
        <f>"('"&amp;ratings[[#This Row],[movie_id]]&amp;"', "&amp;ratings[[#This Row],[avg_rating]]&amp;", "&amp;ratings[[#This Row],[total_votes]]&amp;", "&amp;ratings[[#This Row],[median_rating]]&amp;"),"</f>
        <v>('tt8506840', 7.3, 809, 8),</v>
      </c>
    </row>
    <row r="7204" spans="1:5" x14ac:dyDescent="0.3">
      <c r="A7204" t="s">
        <v>25725</v>
      </c>
      <c r="B7204">
        <v>7.4</v>
      </c>
      <c r="C7204">
        <v>426</v>
      </c>
      <c r="D7204">
        <v>8</v>
      </c>
      <c r="E7204" t="str">
        <f>"('"&amp;ratings[[#This Row],[movie_id]]&amp;"', "&amp;ratings[[#This Row],[avg_rating]]&amp;", "&amp;ratings[[#This Row],[total_votes]]&amp;", "&amp;ratings[[#This Row],[median_rating]]&amp;"),"</f>
        <v>('tt8506874', 7.4, 426, 8),</v>
      </c>
    </row>
    <row r="7205" spans="1:5" x14ac:dyDescent="0.3">
      <c r="A7205" t="s">
        <v>25728</v>
      </c>
      <c r="B7205">
        <v>6.7</v>
      </c>
      <c r="C7205">
        <v>208</v>
      </c>
      <c r="D7205">
        <v>7</v>
      </c>
      <c r="E7205" t="str">
        <f>"('"&amp;ratings[[#This Row],[movie_id]]&amp;"', "&amp;ratings[[#This Row],[avg_rating]]&amp;", "&amp;ratings[[#This Row],[total_votes]]&amp;", "&amp;ratings[[#This Row],[median_rating]]&amp;"),"</f>
        <v>('tt8510206', 6.7, 208, 7),</v>
      </c>
    </row>
    <row r="7206" spans="1:5" x14ac:dyDescent="0.3">
      <c r="A7206" t="s">
        <v>25730</v>
      </c>
      <c r="B7206">
        <v>5.5</v>
      </c>
      <c r="C7206">
        <v>1661</v>
      </c>
      <c r="D7206">
        <v>6</v>
      </c>
      <c r="E7206" t="str">
        <f>"('"&amp;ratings[[#This Row],[movie_id]]&amp;"', "&amp;ratings[[#This Row],[avg_rating]]&amp;", "&amp;ratings[[#This Row],[total_votes]]&amp;", "&amp;ratings[[#This Row],[median_rating]]&amp;"),"</f>
        <v>('tt8510350', 5.5, 1661, 6),</v>
      </c>
    </row>
    <row r="7207" spans="1:5" x14ac:dyDescent="0.3">
      <c r="A7207" t="s">
        <v>25732</v>
      </c>
      <c r="B7207">
        <v>6.2</v>
      </c>
      <c r="C7207">
        <v>4422</v>
      </c>
      <c r="D7207">
        <v>6</v>
      </c>
      <c r="E7207" t="str">
        <f>"('"&amp;ratings[[#This Row],[movie_id]]&amp;"', "&amp;ratings[[#This Row],[avg_rating]]&amp;", "&amp;ratings[[#This Row],[total_votes]]&amp;", "&amp;ratings[[#This Row],[median_rating]]&amp;"),"</f>
        <v>('tt8510488', 6.2, 4422, 6),</v>
      </c>
    </row>
    <row r="7208" spans="1:5" x14ac:dyDescent="0.3">
      <c r="A7208" t="s">
        <v>25735</v>
      </c>
      <c r="B7208">
        <v>4.2</v>
      </c>
      <c r="C7208">
        <v>129</v>
      </c>
      <c r="D7208">
        <v>4</v>
      </c>
      <c r="E7208" t="str">
        <f>"('"&amp;ratings[[#This Row],[movie_id]]&amp;"', "&amp;ratings[[#This Row],[avg_rating]]&amp;", "&amp;ratings[[#This Row],[total_votes]]&amp;", "&amp;ratings[[#This Row],[median_rating]]&amp;"),"</f>
        <v>('tt8511854', 4.2, 129, 4),</v>
      </c>
    </row>
    <row r="7209" spans="1:5" x14ac:dyDescent="0.3">
      <c r="A7209" t="s">
        <v>25737</v>
      </c>
      <c r="B7209">
        <v>4</v>
      </c>
      <c r="C7209">
        <v>288</v>
      </c>
      <c r="D7209">
        <v>4</v>
      </c>
      <c r="E7209" t="str">
        <f>"('"&amp;ratings[[#This Row],[movie_id]]&amp;"', "&amp;ratings[[#This Row],[avg_rating]]&amp;", "&amp;ratings[[#This Row],[total_votes]]&amp;", "&amp;ratings[[#This Row],[median_rating]]&amp;"),"</f>
        <v>('tt8512320', 4, 288, 4),</v>
      </c>
    </row>
    <row r="7210" spans="1:5" x14ac:dyDescent="0.3">
      <c r="A7210" t="s">
        <v>25738</v>
      </c>
      <c r="B7210">
        <v>6.2</v>
      </c>
      <c r="C7210">
        <v>125</v>
      </c>
      <c r="D7210">
        <v>6</v>
      </c>
      <c r="E7210" t="str">
        <f>"('"&amp;ratings[[#This Row],[movie_id]]&amp;"', "&amp;ratings[[#This Row],[avg_rating]]&amp;", "&amp;ratings[[#This Row],[total_votes]]&amp;", "&amp;ratings[[#This Row],[median_rating]]&amp;"),"</f>
        <v>('tt8512322', 6.2, 125, 6),</v>
      </c>
    </row>
    <row r="7211" spans="1:5" x14ac:dyDescent="0.3">
      <c r="A7211" t="s">
        <v>25741</v>
      </c>
      <c r="B7211">
        <v>4.5999999999999996</v>
      </c>
      <c r="C7211">
        <v>398</v>
      </c>
      <c r="D7211">
        <v>5</v>
      </c>
      <c r="E7211" t="str">
        <f>"('"&amp;ratings[[#This Row],[movie_id]]&amp;"', "&amp;ratings[[#This Row],[avg_rating]]&amp;", "&amp;ratings[[#This Row],[total_votes]]&amp;", "&amp;ratings[[#This Row],[median_rating]]&amp;"),"</f>
        <v>('tt8512746', 4.6, 398, 5),</v>
      </c>
    </row>
    <row r="7212" spans="1:5" x14ac:dyDescent="0.3">
      <c r="A7212" t="s">
        <v>25742</v>
      </c>
      <c r="B7212">
        <v>7</v>
      </c>
      <c r="C7212">
        <v>318</v>
      </c>
      <c r="D7212">
        <v>8</v>
      </c>
      <c r="E7212" t="str">
        <f>"('"&amp;ratings[[#This Row],[movie_id]]&amp;"', "&amp;ratings[[#This Row],[avg_rating]]&amp;", "&amp;ratings[[#This Row],[total_votes]]&amp;", "&amp;ratings[[#This Row],[median_rating]]&amp;"),"</f>
        <v>('tt8513044', 7, 318, 8),</v>
      </c>
    </row>
    <row r="7213" spans="1:5" x14ac:dyDescent="0.3">
      <c r="A7213" t="s">
        <v>25744</v>
      </c>
      <c r="B7213">
        <v>7.1</v>
      </c>
      <c r="C7213">
        <v>346</v>
      </c>
      <c r="D7213">
        <v>7</v>
      </c>
      <c r="E7213" t="str">
        <f>"('"&amp;ratings[[#This Row],[movie_id]]&amp;"', "&amp;ratings[[#This Row],[avg_rating]]&amp;", "&amp;ratings[[#This Row],[total_votes]]&amp;", "&amp;ratings[[#This Row],[median_rating]]&amp;"),"</f>
        <v>('tt8513302', 7.1, 346, 7),</v>
      </c>
    </row>
    <row r="7214" spans="1:5" x14ac:dyDescent="0.3">
      <c r="A7214" t="s">
        <v>25745</v>
      </c>
      <c r="B7214">
        <v>6.4</v>
      </c>
      <c r="C7214">
        <v>130</v>
      </c>
      <c r="D7214">
        <v>6</v>
      </c>
      <c r="E7214" t="str">
        <f>"('"&amp;ratings[[#This Row],[movie_id]]&amp;"', "&amp;ratings[[#This Row],[avg_rating]]&amp;", "&amp;ratings[[#This Row],[total_votes]]&amp;", "&amp;ratings[[#This Row],[median_rating]]&amp;"),"</f>
        <v>('tt8514690', 6.4, 130, 6),</v>
      </c>
    </row>
    <row r="7215" spans="1:5" x14ac:dyDescent="0.3">
      <c r="A7215" t="s">
        <v>25747</v>
      </c>
      <c r="B7215">
        <v>6.6</v>
      </c>
      <c r="C7215">
        <v>459</v>
      </c>
      <c r="D7215">
        <v>7</v>
      </c>
      <c r="E7215" t="str">
        <f>"('"&amp;ratings[[#This Row],[movie_id]]&amp;"', "&amp;ratings[[#This Row],[avg_rating]]&amp;", "&amp;ratings[[#This Row],[total_votes]]&amp;", "&amp;ratings[[#This Row],[median_rating]]&amp;"),"</f>
        <v>('tt8515700', 6.6, 459, 7),</v>
      </c>
    </row>
    <row r="7216" spans="1:5" x14ac:dyDescent="0.3">
      <c r="A7216" t="s">
        <v>25749</v>
      </c>
      <c r="B7216">
        <v>4.5999999999999996</v>
      </c>
      <c r="C7216">
        <v>276</v>
      </c>
      <c r="D7216">
        <v>5</v>
      </c>
      <c r="E7216" t="str">
        <f>"('"&amp;ratings[[#This Row],[movie_id]]&amp;"', "&amp;ratings[[#This Row],[avg_rating]]&amp;", "&amp;ratings[[#This Row],[total_votes]]&amp;", "&amp;ratings[[#This Row],[median_rating]]&amp;"),"</f>
        <v>('tt8515750', 4.6, 276, 5),</v>
      </c>
    </row>
    <row r="7217" spans="1:5" x14ac:dyDescent="0.3">
      <c r="A7217" t="s">
        <v>25751</v>
      </c>
      <c r="B7217">
        <v>5.4</v>
      </c>
      <c r="C7217">
        <v>176</v>
      </c>
      <c r="D7217">
        <v>6</v>
      </c>
      <c r="E7217" t="str">
        <f>"('"&amp;ratings[[#This Row],[movie_id]]&amp;"', "&amp;ratings[[#This Row],[avg_rating]]&amp;", "&amp;ratings[[#This Row],[total_votes]]&amp;", "&amp;ratings[[#This Row],[median_rating]]&amp;"),"</f>
        <v>('tt8515806', 5.4, 176, 6),</v>
      </c>
    </row>
    <row r="7218" spans="1:5" x14ac:dyDescent="0.3">
      <c r="A7218" t="s">
        <v>25753</v>
      </c>
      <c r="B7218">
        <v>7.2</v>
      </c>
      <c r="C7218">
        <v>310</v>
      </c>
      <c r="D7218">
        <v>8</v>
      </c>
      <c r="E7218" t="str">
        <f>"('"&amp;ratings[[#This Row],[movie_id]]&amp;"', "&amp;ratings[[#This Row],[avg_rating]]&amp;", "&amp;ratings[[#This Row],[total_votes]]&amp;", "&amp;ratings[[#This Row],[median_rating]]&amp;"),"</f>
        <v>('tt8517144', 7.2, 310, 8),</v>
      </c>
    </row>
    <row r="7219" spans="1:5" x14ac:dyDescent="0.3">
      <c r="A7219" t="s">
        <v>25755</v>
      </c>
      <c r="B7219">
        <v>7.5</v>
      </c>
      <c r="C7219">
        <v>1060</v>
      </c>
      <c r="D7219">
        <v>8</v>
      </c>
      <c r="E7219" t="str">
        <f>"('"&amp;ratings[[#This Row],[movie_id]]&amp;"', "&amp;ratings[[#This Row],[avg_rating]]&amp;", "&amp;ratings[[#This Row],[total_votes]]&amp;", "&amp;ratings[[#This Row],[median_rating]]&amp;"),"</f>
        <v>('tt8522820', 7.5, 1060, 8),</v>
      </c>
    </row>
    <row r="7220" spans="1:5" x14ac:dyDescent="0.3">
      <c r="A7220" t="s">
        <v>25757</v>
      </c>
      <c r="B7220">
        <v>6.6</v>
      </c>
      <c r="C7220">
        <v>223</v>
      </c>
      <c r="D7220">
        <v>7</v>
      </c>
      <c r="E7220" t="str">
        <f>"('"&amp;ratings[[#This Row],[movie_id]]&amp;"', "&amp;ratings[[#This Row],[avg_rating]]&amp;", "&amp;ratings[[#This Row],[total_votes]]&amp;", "&amp;ratings[[#This Row],[median_rating]]&amp;"),"</f>
        <v>('tt8523292', 6.6, 223, 7),</v>
      </c>
    </row>
    <row r="7221" spans="1:5" x14ac:dyDescent="0.3">
      <c r="A7221" t="s">
        <v>25760</v>
      </c>
      <c r="B7221">
        <v>6.5</v>
      </c>
      <c r="C7221">
        <v>2092</v>
      </c>
      <c r="D7221">
        <v>7</v>
      </c>
      <c r="E7221" t="str">
        <f>"('"&amp;ratings[[#This Row],[movie_id]]&amp;"', "&amp;ratings[[#This Row],[avg_rating]]&amp;", "&amp;ratings[[#This Row],[total_votes]]&amp;", "&amp;ratings[[#This Row],[median_rating]]&amp;"),"</f>
        <v>('tt8523334', 6.5, 2092, 7),</v>
      </c>
    </row>
    <row r="7222" spans="1:5" x14ac:dyDescent="0.3">
      <c r="A7222" t="s">
        <v>25762</v>
      </c>
      <c r="B7222">
        <v>5</v>
      </c>
      <c r="C7222">
        <v>176</v>
      </c>
      <c r="D7222">
        <v>5</v>
      </c>
      <c r="E7222" t="str">
        <f>"('"&amp;ratings[[#This Row],[movie_id]]&amp;"', "&amp;ratings[[#This Row],[avg_rating]]&amp;", "&amp;ratings[[#This Row],[total_votes]]&amp;", "&amp;ratings[[#This Row],[median_rating]]&amp;"),"</f>
        <v>('tt8525070', 5, 176, 5),</v>
      </c>
    </row>
    <row r="7223" spans="1:5" x14ac:dyDescent="0.3">
      <c r="A7223" t="s">
        <v>25764</v>
      </c>
      <c r="B7223">
        <v>7.2</v>
      </c>
      <c r="C7223">
        <v>264</v>
      </c>
      <c r="D7223">
        <v>7</v>
      </c>
      <c r="E7223" t="str">
        <f>"('"&amp;ratings[[#This Row],[movie_id]]&amp;"', "&amp;ratings[[#This Row],[avg_rating]]&amp;", "&amp;ratings[[#This Row],[total_votes]]&amp;", "&amp;ratings[[#This Row],[median_rating]]&amp;"),"</f>
        <v>('tt8526164', 7.2, 264, 7),</v>
      </c>
    </row>
    <row r="7224" spans="1:5" x14ac:dyDescent="0.3">
      <c r="A7224" t="s">
        <v>25766</v>
      </c>
      <c r="B7224">
        <v>7.4</v>
      </c>
      <c r="C7224">
        <v>17831</v>
      </c>
      <c r="D7224">
        <v>8</v>
      </c>
      <c r="E7224" t="str">
        <f>"('"&amp;ratings[[#This Row],[movie_id]]&amp;"', "&amp;ratings[[#This Row],[avg_rating]]&amp;", "&amp;ratings[[#This Row],[total_votes]]&amp;", "&amp;ratings[[#This Row],[median_rating]]&amp;"),"</f>
        <v>('tt8526872', 7.4, 17831, 8),</v>
      </c>
    </row>
    <row r="7225" spans="1:5" x14ac:dyDescent="0.3">
      <c r="A7225" t="s">
        <v>25768</v>
      </c>
      <c r="B7225">
        <v>6.5</v>
      </c>
      <c r="C7225">
        <v>294</v>
      </c>
      <c r="D7225">
        <v>7</v>
      </c>
      <c r="E7225" t="str">
        <f>"('"&amp;ratings[[#This Row],[movie_id]]&amp;"', "&amp;ratings[[#This Row],[avg_rating]]&amp;", "&amp;ratings[[#This Row],[total_votes]]&amp;", "&amp;ratings[[#This Row],[median_rating]]&amp;"),"</f>
        <v>('tt8529070', 6.5, 294, 7),</v>
      </c>
    </row>
    <row r="7226" spans="1:5" x14ac:dyDescent="0.3">
      <c r="A7226" t="s">
        <v>25774</v>
      </c>
      <c r="B7226">
        <v>6.1</v>
      </c>
      <c r="C7226">
        <v>1153</v>
      </c>
      <c r="D7226">
        <v>6</v>
      </c>
      <c r="E7226" t="str">
        <f>"('"&amp;ratings[[#This Row],[movie_id]]&amp;"', "&amp;ratings[[#This Row],[avg_rating]]&amp;", "&amp;ratings[[#This Row],[total_votes]]&amp;", "&amp;ratings[[#This Row],[median_rating]]&amp;"),"</f>
        <v>('tt8529186', 6.1, 1153, 6),</v>
      </c>
    </row>
    <row r="7227" spans="1:5" x14ac:dyDescent="0.3">
      <c r="A7227" t="s">
        <v>25776</v>
      </c>
      <c r="B7227">
        <v>6.2</v>
      </c>
      <c r="C7227">
        <v>132</v>
      </c>
      <c r="D7227">
        <v>7</v>
      </c>
      <c r="E7227" t="str">
        <f>"('"&amp;ratings[[#This Row],[movie_id]]&amp;"', "&amp;ratings[[#This Row],[avg_rating]]&amp;", "&amp;ratings[[#This Row],[total_votes]]&amp;", "&amp;ratings[[#This Row],[median_rating]]&amp;"),"</f>
        <v>('tt8530866', 6.2, 132, 7),</v>
      </c>
    </row>
    <row r="7228" spans="1:5" x14ac:dyDescent="0.3">
      <c r="A7228" t="s">
        <v>25778</v>
      </c>
      <c r="B7228">
        <v>6.4</v>
      </c>
      <c r="C7228">
        <v>3117</v>
      </c>
      <c r="D7228">
        <v>7</v>
      </c>
      <c r="E7228" t="str">
        <f>"('"&amp;ratings[[#This Row],[movie_id]]&amp;"', "&amp;ratings[[#This Row],[avg_rating]]&amp;", "&amp;ratings[[#This Row],[total_votes]]&amp;", "&amp;ratings[[#This Row],[median_rating]]&amp;"),"</f>
        <v>('tt8530978', 6.4, 3117, 7),</v>
      </c>
    </row>
    <row r="7229" spans="1:5" x14ac:dyDescent="0.3">
      <c r="A7229" t="s">
        <v>25780</v>
      </c>
      <c r="B7229">
        <v>5.5</v>
      </c>
      <c r="C7229">
        <v>188</v>
      </c>
      <c r="D7229">
        <v>6</v>
      </c>
      <c r="E7229" t="str">
        <f>"('"&amp;ratings[[#This Row],[movie_id]]&amp;"', "&amp;ratings[[#This Row],[avg_rating]]&amp;", "&amp;ratings[[#This Row],[total_votes]]&amp;", "&amp;ratings[[#This Row],[median_rating]]&amp;"),"</f>
        <v>('tt8531044', 5.5, 188, 6),</v>
      </c>
    </row>
    <row r="7230" spans="1:5" x14ac:dyDescent="0.3">
      <c r="A7230" t="s">
        <v>25782</v>
      </c>
      <c r="B7230">
        <v>5</v>
      </c>
      <c r="C7230">
        <v>192</v>
      </c>
      <c r="D7230">
        <v>5.5</v>
      </c>
      <c r="E7230" t="str">
        <f>"('"&amp;ratings[[#This Row],[movie_id]]&amp;"', "&amp;ratings[[#This Row],[avg_rating]]&amp;", "&amp;ratings[[#This Row],[total_votes]]&amp;", "&amp;ratings[[#This Row],[median_rating]]&amp;"),"</f>
        <v>('tt8532782', 5, 192, 5.5),</v>
      </c>
    </row>
    <row r="7231" spans="1:5" x14ac:dyDescent="0.3">
      <c r="A7231" t="s">
        <v>25784</v>
      </c>
      <c r="B7231">
        <v>5.2</v>
      </c>
      <c r="C7231">
        <v>886</v>
      </c>
      <c r="D7231">
        <v>6</v>
      </c>
      <c r="E7231" t="str">
        <f>"('"&amp;ratings[[#This Row],[movie_id]]&amp;"', "&amp;ratings[[#This Row],[avg_rating]]&amp;", "&amp;ratings[[#This Row],[total_votes]]&amp;", "&amp;ratings[[#This Row],[median_rating]]&amp;"),"</f>
        <v>('tt8535180', 5.2, 886, 6),</v>
      </c>
    </row>
    <row r="7232" spans="1:5" x14ac:dyDescent="0.3">
      <c r="A7232" t="s">
        <v>25786</v>
      </c>
      <c r="B7232">
        <v>5.8</v>
      </c>
      <c r="C7232">
        <v>127</v>
      </c>
      <c r="D7232">
        <v>8</v>
      </c>
      <c r="E7232" t="str">
        <f>"('"&amp;ratings[[#This Row],[movie_id]]&amp;"', "&amp;ratings[[#This Row],[avg_rating]]&amp;", "&amp;ratings[[#This Row],[total_votes]]&amp;", "&amp;ratings[[#This Row],[median_rating]]&amp;"),"</f>
        <v>('tt8535472', 5.8, 127, 8),</v>
      </c>
    </row>
    <row r="7233" spans="1:5" x14ac:dyDescent="0.3">
      <c r="A7233" t="s">
        <v>25788</v>
      </c>
      <c r="B7233">
        <v>7.2</v>
      </c>
      <c r="C7233">
        <v>123</v>
      </c>
      <c r="D7233">
        <v>8</v>
      </c>
      <c r="E7233" t="str">
        <f>"('"&amp;ratings[[#This Row],[movie_id]]&amp;"', "&amp;ratings[[#This Row],[avg_rating]]&amp;", "&amp;ratings[[#This Row],[total_votes]]&amp;", "&amp;ratings[[#This Row],[median_rating]]&amp;"),"</f>
        <v>('tt8535546', 7.2, 123, 8),</v>
      </c>
    </row>
    <row r="7234" spans="1:5" x14ac:dyDescent="0.3">
      <c r="A7234" t="s">
        <v>25790</v>
      </c>
      <c r="B7234">
        <v>8.1</v>
      </c>
      <c r="C7234">
        <v>1545</v>
      </c>
      <c r="D7234">
        <v>8</v>
      </c>
      <c r="E7234" t="str">
        <f>"('"&amp;ratings[[#This Row],[movie_id]]&amp;"', "&amp;ratings[[#This Row],[avg_rating]]&amp;", "&amp;ratings[[#This Row],[total_votes]]&amp;", "&amp;ratings[[#This Row],[median_rating]]&amp;"),"</f>
        <v>('tt8535968', 8.1, 1545, 8),</v>
      </c>
    </row>
    <row r="7235" spans="1:5" x14ac:dyDescent="0.3">
      <c r="A7235" t="s">
        <v>25793</v>
      </c>
      <c r="B7235">
        <v>6.3</v>
      </c>
      <c r="C7235">
        <v>360</v>
      </c>
      <c r="D7235">
        <v>6</v>
      </c>
      <c r="E7235" t="str">
        <f>"('"&amp;ratings[[#This Row],[movie_id]]&amp;"', "&amp;ratings[[#This Row],[avg_rating]]&amp;", "&amp;ratings[[#This Row],[total_votes]]&amp;", "&amp;ratings[[#This Row],[median_rating]]&amp;"),"</f>
        <v>('tt8538552', 6.3, 360, 6),</v>
      </c>
    </row>
    <row r="7236" spans="1:5" x14ac:dyDescent="0.3">
      <c r="A7236" t="s">
        <v>25795</v>
      </c>
      <c r="B7236">
        <v>4.5999999999999996</v>
      </c>
      <c r="C7236">
        <v>295</v>
      </c>
      <c r="D7236">
        <v>5</v>
      </c>
      <c r="E7236" t="str">
        <f>"('"&amp;ratings[[#This Row],[movie_id]]&amp;"', "&amp;ratings[[#This Row],[avg_rating]]&amp;", "&amp;ratings[[#This Row],[total_votes]]&amp;", "&amp;ratings[[#This Row],[median_rating]]&amp;"),"</f>
        <v>('tt8539280', 4.6, 295, 5),</v>
      </c>
    </row>
    <row r="7237" spans="1:5" x14ac:dyDescent="0.3">
      <c r="A7237" t="s">
        <v>25797</v>
      </c>
      <c r="B7237">
        <v>5.0999999999999996</v>
      </c>
      <c r="C7237">
        <v>117</v>
      </c>
      <c r="D7237">
        <v>6</v>
      </c>
      <c r="E7237" t="str">
        <f>"('"&amp;ratings[[#This Row],[movie_id]]&amp;"', "&amp;ratings[[#This Row],[avg_rating]]&amp;", "&amp;ratings[[#This Row],[total_votes]]&amp;", "&amp;ratings[[#This Row],[median_rating]]&amp;"),"</f>
        <v>('tt8541440', 5.1, 117, 6),</v>
      </c>
    </row>
    <row r="7238" spans="1:5" x14ac:dyDescent="0.3">
      <c r="A7238" t="s">
        <v>25799</v>
      </c>
      <c r="B7238">
        <v>4.5999999999999996</v>
      </c>
      <c r="C7238">
        <v>2304</v>
      </c>
      <c r="D7238">
        <v>8</v>
      </c>
      <c r="E7238" t="str">
        <f>"('"&amp;ratings[[#This Row],[movie_id]]&amp;"', "&amp;ratings[[#This Row],[avg_rating]]&amp;", "&amp;ratings[[#This Row],[total_votes]]&amp;", "&amp;ratings[[#This Row],[median_rating]]&amp;"),"</f>
        <v>('tt8548792', 4.6, 2304, 8),</v>
      </c>
    </row>
    <row r="7239" spans="1:5" x14ac:dyDescent="0.3">
      <c r="A7239" t="s">
        <v>25802</v>
      </c>
      <c r="B7239">
        <v>3.8</v>
      </c>
      <c r="C7239">
        <v>512</v>
      </c>
      <c r="D7239">
        <v>4</v>
      </c>
      <c r="E7239" t="str">
        <f>"('"&amp;ratings[[#This Row],[movie_id]]&amp;"', "&amp;ratings[[#This Row],[avg_rating]]&amp;", "&amp;ratings[[#This Row],[total_votes]]&amp;", "&amp;ratings[[#This Row],[median_rating]]&amp;"),"</f>
        <v>('tt8549254', 3.8, 512, 4),</v>
      </c>
    </row>
    <row r="7240" spans="1:5" x14ac:dyDescent="0.3">
      <c r="A7240" t="s">
        <v>25804</v>
      </c>
      <c r="B7240">
        <v>6.5</v>
      </c>
      <c r="C7240">
        <v>3885</v>
      </c>
      <c r="D7240">
        <v>7</v>
      </c>
      <c r="E7240" t="str">
        <f>"('"&amp;ratings[[#This Row],[movie_id]]&amp;"', "&amp;ratings[[#This Row],[avg_rating]]&amp;", "&amp;ratings[[#This Row],[total_votes]]&amp;", "&amp;ratings[[#This Row],[median_rating]]&amp;"),"</f>
        <v>('tt8550208', 6.5, 3885, 7),</v>
      </c>
    </row>
    <row r="7241" spans="1:5" x14ac:dyDescent="0.3">
      <c r="A7241" t="s">
        <v>25807</v>
      </c>
      <c r="B7241">
        <v>6.5</v>
      </c>
      <c r="C7241">
        <v>159</v>
      </c>
      <c r="D7241">
        <v>7</v>
      </c>
      <c r="E7241" t="str">
        <f>"('"&amp;ratings[[#This Row],[movie_id]]&amp;"', "&amp;ratings[[#This Row],[avg_rating]]&amp;", "&amp;ratings[[#This Row],[total_votes]]&amp;", "&amp;ratings[[#This Row],[median_rating]]&amp;"),"</f>
        <v>('tt8550514', 6.5, 159, 7),</v>
      </c>
    </row>
    <row r="7242" spans="1:5" x14ac:dyDescent="0.3">
      <c r="A7242" t="s">
        <v>25811</v>
      </c>
      <c r="B7242">
        <v>3.9</v>
      </c>
      <c r="C7242">
        <v>221</v>
      </c>
      <c r="D7242">
        <v>4</v>
      </c>
      <c r="E7242" t="str">
        <f>"('"&amp;ratings[[#This Row],[movie_id]]&amp;"', "&amp;ratings[[#This Row],[avg_rating]]&amp;", "&amp;ratings[[#This Row],[total_votes]]&amp;", "&amp;ratings[[#This Row],[median_rating]]&amp;"),"</f>
        <v>('tt8551868', 3.9, 221, 4),</v>
      </c>
    </row>
    <row r="7243" spans="1:5" x14ac:dyDescent="0.3">
      <c r="A7243" t="s">
        <v>25813</v>
      </c>
      <c r="B7243">
        <v>4.2</v>
      </c>
      <c r="C7243">
        <v>208</v>
      </c>
      <c r="D7243">
        <v>5</v>
      </c>
      <c r="E7243" t="str">
        <f>"('"&amp;ratings[[#This Row],[movie_id]]&amp;"', "&amp;ratings[[#This Row],[avg_rating]]&amp;", "&amp;ratings[[#This Row],[total_votes]]&amp;", "&amp;ratings[[#This Row],[median_rating]]&amp;"),"</f>
        <v>('tt8552406', 4.2, 208, 5),</v>
      </c>
    </row>
    <row r="7244" spans="1:5" x14ac:dyDescent="0.3">
      <c r="A7244" t="s">
        <v>25815</v>
      </c>
      <c r="B7244">
        <v>6.1</v>
      </c>
      <c r="C7244">
        <v>125</v>
      </c>
      <c r="D7244">
        <v>8</v>
      </c>
      <c r="E7244" t="str">
        <f>"('"&amp;ratings[[#This Row],[movie_id]]&amp;"', "&amp;ratings[[#This Row],[avg_rating]]&amp;", "&amp;ratings[[#This Row],[total_votes]]&amp;", "&amp;ratings[[#This Row],[median_rating]]&amp;"),"</f>
        <v>('tt8553134', 6.1, 125, 8),</v>
      </c>
    </row>
    <row r="7245" spans="1:5" x14ac:dyDescent="0.3">
      <c r="A7245" t="s">
        <v>25817</v>
      </c>
      <c r="B7245">
        <v>7.4</v>
      </c>
      <c r="C7245">
        <v>228</v>
      </c>
      <c r="D7245">
        <v>8</v>
      </c>
      <c r="E7245" t="str">
        <f>"('"&amp;ratings[[#This Row],[movie_id]]&amp;"', "&amp;ratings[[#This Row],[avg_rating]]&amp;", "&amp;ratings[[#This Row],[total_votes]]&amp;", "&amp;ratings[[#This Row],[median_rating]]&amp;"),"</f>
        <v>('tt8553192', 7.4, 228, 8),</v>
      </c>
    </row>
    <row r="7246" spans="1:5" x14ac:dyDescent="0.3">
      <c r="A7246" t="s">
        <v>25819</v>
      </c>
      <c r="B7246">
        <v>7</v>
      </c>
      <c r="C7246">
        <v>448</v>
      </c>
      <c r="D7246">
        <v>7</v>
      </c>
      <c r="E7246" t="str">
        <f>"('"&amp;ratings[[#This Row],[movie_id]]&amp;"', "&amp;ratings[[#This Row],[avg_rating]]&amp;", "&amp;ratings[[#This Row],[total_votes]]&amp;", "&amp;ratings[[#This Row],[median_rating]]&amp;"),"</f>
        <v>('tt8553606', 7, 448, 7),</v>
      </c>
    </row>
    <row r="7247" spans="1:5" x14ac:dyDescent="0.3">
      <c r="A7247" t="s">
        <v>25821</v>
      </c>
      <c r="B7247">
        <v>3.4</v>
      </c>
      <c r="C7247">
        <v>101</v>
      </c>
      <c r="D7247">
        <v>5</v>
      </c>
      <c r="E7247" t="str">
        <f>"('"&amp;ratings[[#This Row],[movie_id]]&amp;"', "&amp;ratings[[#This Row],[avg_rating]]&amp;", "&amp;ratings[[#This Row],[total_votes]]&amp;", "&amp;ratings[[#This Row],[median_rating]]&amp;"),"</f>
        <v>('tt8554826', 3.4, 101, 5),</v>
      </c>
    </row>
    <row r="7248" spans="1:5" x14ac:dyDescent="0.3">
      <c r="A7248" t="s">
        <v>25823</v>
      </c>
      <c r="B7248">
        <v>4.8</v>
      </c>
      <c r="C7248">
        <v>107</v>
      </c>
      <c r="D7248">
        <v>5</v>
      </c>
      <c r="E7248" t="str">
        <f>"('"&amp;ratings[[#This Row],[movie_id]]&amp;"', "&amp;ratings[[#This Row],[avg_rating]]&amp;", "&amp;ratings[[#This Row],[total_votes]]&amp;", "&amp;ratings[[#This Row],[median_rating]]&amp;"),"</f>
        <v>('tt8555260', 4.8, 107, 5),</v>
      </c>
    </row>
    <row r="7249" spans="1:5" x14ac:dyDescent="0.3">
      <c r="A7249" t="s">
        <v>25825</v>
      </c>
      <c r="B7249">
        <v>8.1999999999999993</v>
      </c>
      <c r="C7249">
        <v>1848</v>
      </c>
      <c r="D7249">
        <v>9</v>
      </c>
      <c r="E7249" t="str">
        <f>"('"&amp;ratings[[#This Row],[movie_id]]&amp;"', "&amp;ratings[[#This Row],[avg_rating]]&amp;", "&amp;ratings[[#This Row],[total_votes]]&amp;", "&amp;ratings[[#This Row],[median_rating]]&amp;"),"</f>
        <v>('tt8561086', 8.2, 1848, 9),</v>
      </c>
    </row>
    <row r="7250" spans="1:5" x14ac:dyDescent="0.3">
      <c r="A7250" t="s">
        <v>25828</v>
      </c>
      <c r="B7250">
        <v>5.7</v>
      </c>
      <c r="C7250">
        <v>597</v>
      </c>
      <c r="D7250">
        <v>6</v>
      </c>
      <c r="E7250" t="str">
        <f>"('"&amp;ratings[[#This Row],[movie_id]]&amp;"', "&amp;ratings[[#This Row],[avg_rating]]&amp;", "&amp;ratings[[#This Row],[total_votes]]&amp;", "&amp;ratings[[#This Row],[median_rating]]&amp;"),"</f>
        <v>('tt8561690', 5.7, 597, 6),</v>
      </c>
    </row>
    <row r="7251" spans="1:5" x14ac:dyDescent="0.3">
      <c r="A7251" t="s">
        <v>25831</v>
      </c>
      <c r="B7251">
        <v>7.2</v>
      </c>
      <c r="C7251">
        <v>300</v>
      </c>
      <c r="D7251">
        <v>7</v>
      </c>
      <c r="E7251" t="str">
        <f>"('"&amp;ratings[[#This Row],[movie_id]]&amp;"', "&amp;ratings[[#This Row],[avg_rating]]&amp;", "&amp;ratings[[#This Row],[total_votes]]&amp;", "&amp;ratings[[#This Row],[median_rating]]&amp;"),"</f>
        <v>('tt8562100', 7.2, 300, 7),</v>
      </c>
    </row>
    <row r="7252" spans="1:5" x14ac:dyDescent="0.3">
      <c r="A7252" t="s">
        <v>25833</v>
      </c>
      <c r="B7252">
        <v>7.4</v>
      </c>
      <c r="C7252">
        <v>596</v>
      </c>
      <c r="D7252">
        <v>8</v>
      </c>
      <c r="E7252" t="str">
        <f>"('"&amp;ratings[[#This Row],[movie_id]]&amp;"', "&amp;ratings[[#This Row],[avg_rating]]&amp;", "&amp;ratings[[#This Row],[total_votes]]&amp;", "&amp;ratings[[#This Row],[median_rating]]&amp;"),"</f>
        <v>('tt8562562', 7.4, 596, 8),</v>
      </c>
    </row>
    <row r="7253" spans="1:5" x14ac:dyDescent="0.3">
      <c r="A7253" t="s">
        <v>25835</v>
      </c>
      <c r="B7253">
        <v>5.6</v>
      </c>
      <c r="C7253">
        <v>2346</v>
      </c>
      <c r="D7253">
        <v>6</v>
      </c>
      <c r="E7253" t="str">
        <f>"('"&amp;ratings[[#This Row],[movie_id]]&amp;"', "&amp;ratings[[#This Row],[avg_rating]]&amp;", "&amp;ratings[[#This Row],[total_votes]]&amp;", "&amp;ratings[[#This Row],[median_rating]]&amp;"),"</f>
        <v>('tt8563452', 5.6, 2346, 6),</v>
      </c>
    </row>
    <row r="7254" spans="1:5" x14ac:dyDescent="0.3">
      <c r="A7254" t="s">
        <v>25837</v>
      </c>
      <c r="B7254">
        <v>6.4</v>
      </c>
      <c r="C7254">
        <v>276</v>
      </c>
      <c r="D7254">
        <v>7</v>
      </c>
      <c r="E7254" t="str">
        <f>"('"&amp;ratings[[#This Row],[movie_id]]&amp;"', "&amp;ratings[[#This Row],[avg_rating]]&amp;", "&amp;ratings[[#This Row],[total_votes]]&amp;", "&amp;ratings[[#This Row],[median_rating]]&amp;"),"</f>
        <v>('tt8567342', 6.4, 276, 7),</v>
      </c>
    </row>
    <row r="7255" spans="1:5" x14ac:dyDescent="0.3">
      <c r="A7255" t="s">
        <v>25842</v>
      </c>
      <c r="B7255">
        <v>4.7</v>
      </c>
      <c r="C7255">
        <v>145</v>
      </c>
      <c r="D7255">
        <v>6</v>
      </c>
      <c r="E7255" t="str">
        <f>"('"&amp;ratings[[#This Row],[movie_id]]&amp;"', "&amp;ratings[[#This Row],[avg_rating]]&amp;", "&amp;ratings[[#This Row],[total_votes]]&amp;", "&amp;ratings[[#This Row],[median_rating]]&amp;"),"</f>
        <v>('tt8574212', 4.7, 145, 6),</v>
      </c>
    </row>
    <row r="7256" spans="1:5" x14ac:dyDescent="0.3">
      <c r="A7256" t="s">
        <v>25844</v>
      </c>
      <c r="B7256">
        <v>7</v>
      </c>
      <c r="C7256">
        <v>2431</v>
      </c>
      <c r="D7256">
        <v>7</v>
      </c>
      <c r="E7256" t="str">
        <f>"('"&amp;ratings[[#This Row],[movie_id]]&amp;"', "&amp;ratings[[#This Row],[avg_rating]]&amp;", "&amp;ratings[[#This Row],[total_votes]]&amp;", "&amp;ratings[[#This Row],[median_rating]]&amp;"),"</f>
        <v>('tt8574252', 7, 2431, 7),</v>
      </c>
    </row>
    <row r="7257" spans="1:5" x14ac:dyDescent="0.3">
      <c r="A7257" t="s">
        <v>25847</v>
      </c>
      <c r="B7257">
        <v>3.5</v>
      </c>
      <c r="C7257">
        <v>156</v>
      </c>
      <c r="D7257">
        <v>4</v>
      </c>
      <c r="E7257" t="str">
        <f>"('"&amp;ratings[[#This Row],[movie_id]]&amp;"', "&amp;ratings[[#This Row],[avg_rating]]&amp;", "&amp;ratings[[#This Row],[total_votes]]&amp;", "&amp;ratings[[#This Row],[median_rating]]&amp;"),"</f>
        <v>('tt8577370', 3.5, 156, 4),</v>
      </c>
    </row>
    <row r="7258" spans="1:5" x14ac:dyDescent="0.3">
      <c r="A7258" t="s">
        <v>25849</v>
      </c>
      <c r="B7258">
        <v>6.5</v>
      </c>
      <c r="C7258">
        <v>991</v>
      </c>
      <c r="D7258">
        <v>7</v>
      </c>
      <c r="E7258" t="str">
        <f>"('"&amp;ratings[[#This Row],[movie_id]]&amp;"', "&amp;ratings[[#This Row],[avg_rating]]&amp;", "&amp;ratings[[#This Row],[total_votes]]&amp;", "&amp;ratings[[#This Row],[median_rating]]&amp;"),"</f>
        <v>('tt8580348', 6.5, 991, 7),</v>
      </c>
    </row>
    <row r="7259" spans="1:5" x14ac:dyDescent="0.3">
      <c r="A7259" t="s">
        <v>25850</v>
      </c>
      <c r="B7259">
        <v>5.9</v>
      </c>
      <c r="C7259">
        <v>115</v>
      </c>
      <c r="D7259">
        <v>8</v>
      </c>
      <c r="E7259" t="str">
        <f>"('"&amp;ratings[[#This Row],[movie_id]]&amp;"', "&amp;ratings[[#This Row],[avg_rating]]&amp;", "&amp;ratings[[#This Row],[total_votes]]&amp;", "&amp;ratings[[#This Row],[median_rating]]&amp;"),"</f>
        <v>('tt8581198', 5.9, 115, 8),</v>
      </c>
    </row>
    <row r="7260" spans="1:5" x14ac:dyDescent="0.3">
      <c r="A7260" t="s">
        <v>25852</v>
      </c>
      <c r="B7260">
        <v>2.1</v>
      </c>
      <c r="C7260">
        <v>272</v>
      </c>
      <c r="D7260">
        <v>1</v>
      </c>
      <c r="E7260" t="str">
        <f>"('"&amp;ratings[[#This Row],[movie_id]]&amp;"', "&amp;ratings[[#This Row],[avg_rating]]&amp;", "&amp;ratings[[#This Row],[total_votes]]&amp;", "&amp;ratings[[#This Row],[median_rating]]&amp;"),"</f>
        <v>('tt8581230', 2.1, 272, 1),</v>
      </c>
    </row>
    <row r="7261" spans="1:5" x14ac:dyDescent="0.3">
      <c r="A7261" t="s">
        <v>25855</v>
      </c>
      <c r="B7261">
        <v>7.5</v>
      </c>
      <c r="C7261">
        <v>635</v>
      </c>
      <c r="D7261">
        <v>9</v>
      </c>
      <c r="E7261" t="str">
        <f>"('"&amp;ratings[[#This Row],[movie_id]]&amp;"', "&amp;ratings[[#This Row],[avg_rating]]&amp;", "&amp;ratings[[#This Row],[total_votes]]&amp;", "&amp;ratings[[#This Row],[median_rating]]&amp;"),"</f>
        <v>('tt8581366', 7.5, 635, 9),</v>
      </c>
    </row>
    <row r="7262" spans="1:5" x14ac:dyDescent="0.3">
      <c r="A7262" t="s">
        <v>25857</v>
      </c>
      <c r="B7262">
        <v>6.7</v>
      </c>
      <c r="C7262">
        <v>433</v>
      </c>
      <c r="D7262">
        <v>7</v>
      </c>
      <c r="E7262" t="str">
        <f>"('"&amp;ratings[[#This Row],[movie_id]]&amp;"', "&amp;ratings[[#This Row],[avg_rating]]&amp;", "&amp;ratings[[#This Row],[total_votes]]&amp;", "&amp;ratings[[#This Row],[median_rating]]&amp;"),"</f>
        <v>('tt8583378', 6.7, 433, 7),</v>
      </c>
    </row>
    <row r="7263" spans="1:5" x14ac:dyDescent="0.3">
      <c r="A7263" t="s">
        <v>25859</v>
      </c>
      <c r="B7263">
        <v>3</v>
      </c>
      <c r="C7263">
        <v>231</v>
      </c>
      <c r="D7263">
        <v>4</v>
      </c>
      <c r="E7263" t="str">
        <f>"('"&amp;ratings[[#This Row],[movie_id]]&amp;"', "&amp;ratings[[#This Row],[avg_rating]]&amp;", "&amp;ratings[[#This Row],[total_votes]]&amp;", "&amp;ratings[[#This Row],[median_rating]]&amp;"),"</f>
        <v>('tt8585940', 3, 231, 4),</v>
      </c>
    </row>
    <row r="7264" spans="1:5" x14ac:dyDescent="0.3">
      <c r="A7264" t="s">
        <v>25861</v>
      </c>
      <c r="B7264">
        <v>6.1</v>
      </c>
      <c r="C7264">
        <v>358</v>
      </c>
      <c r="D7264">
        <v>7</v>
      </c>
      <c r="E7264" t="str">
        <f>"('"&amp;ratings[[#This Row],[movie_id]]&amp;"', "&amp;ratings[[#This Row],[avg_rating]]&amp;", "&amp;ratings[[#This Row],[total_votes]]&amp;", "&amp;ratings[[#This Row],[median_rating]]&amp;"),"</f>
        <v>('tt8587122', 6.1, 358, 7),</v>
      </c>
    </row>
    <row r="7265" spans="1:5" x14ac:dyDescent="0.3">
      <c r="A7265" t="s">
        <v>25865</v>
      </c>
      <c r="B7265">
        <v>6.5</v>
      </c>
      <c r="C7265">
        <v>259</v>
      </c>
      <c r="D7265">
        <v>7</v>
      </c>
      <c r="E7265" t="str">
        <f>"('"&amp;ratings[[#This Row],[movie_id]]&amp;"', "&amp;ratings[[#This Row],[avg_rating]]&amp;", "&amp;ratings[[#This Row],[total_votes]]&amp;", "&amp;ratings[[#This Row],[median_rating]]&amp;"),"</f>
        <v>('tt8587142', 6.5, 259, 7),</v>
      </c>
    </row>
    <row r="7266" spans="1:5" x14ac:dyDescent="0.3">
      <c r="A7266" t="s">
        <v>25868</v>
      </c>
      <c r="B7266">
        <v>4.3</v>
      </c>
      <c r="C7266">
        <v>126</v>
      </c>
      <c r="D7266">
        <v>5</v>
      </c>
      <c r="E7266" t="str">
        <f>"('"&amp;ratings[[#This Row],[movie_id]]&amp;"', "&amp;ratings[[#This Row],[avg_rating]]&amp;", "&amp;ratings[[#This Row],[total_votes]]&amp;", "&amp;ratings[[#This Row],[median_rating]]&amp;"),"</f>
        <v>('tt8589358', 4.3, 126, 5),</v>
      </c>
    </row>
    <row r="7267" spans="1:5" x14ac:dyDescent="0.3">
      <c r="A7267" t="s">
        <v>25870</v>
      </c>
      <c r="B7267">
        <v>5.3</v>
      </c>
      <c r="C7267">
        <v>161</v>
      </c>
      <c r="D7267">
        <v>6</v>
      </c>
      <c r="E7267" t="str">
        <f>"('"&amp;ratings[[#This Row],[movie_id]]&amp;"', "&amp;ratings[[#This Row],[avg_rating]]&amp;", "&amp;ratings[[#This Row],[total_votes]]&amp;", "&amp;ratings[[#This Row],[median_rating]]&amp;"),"</f>
        <v>('tt8589474', 5.3, 161, 6),</v>
      </c>
    </row>
    <row r="7268" spans="1:5" x14ac:dyDescent="0.3">
      <c r="A7268" t="s">
        <v>25872</v>
      </c>
      <c r="B7268">
        <v>7.7</v>
      </c>
      <c r="C7268">
        <v>6826</v>
      </c>
      <c r="D7268">
        <v>9</v>
      </c>
      <c r="E7268" t="str">
        <f>"('"&amp;ratings[[#This Row],[movie_id]]&amp;"', "&amp;ratings[[#This Row],[avg_rating]]&amp;", "&amp;ratings[[#This Row],[total_votes]]&amp;", "&amp;ratings[[#This Row],[median_rating]]&amp;"),"</f>
        <v>('tt8590896', 7.7, 6826, 9),</v>
      </c>
    </row>
    <row r="7269" spans="1:5" x14ac:dyDescent="0.3">
      <c r="A7269" t="s">
        <v>25874</v>
      </c>
      <c r="B7269">
        <v>6.6</v>
      </c>
      <c r="C7269">
        <v>176</v>
      </c>
      <c r="D7269">
        <v>8</v>
      </c>
      <c r="E7269" t="str">
        <f>"('"&amp;ratings[[#This Row],[movie_id]]&amp;"', "&amp;ratings[[#This Row],[avg_rating]]&amp;", "&amp;ratings[[#This Row],[total_votes]]&amp;", "&amp;ratings[[#This Row],[median_rating]]&amp;"),"</f>
        <v>('tt8590992', 6.6, 176, 8),</v>
      </c>
    </row>
    <row r="7270" spans="1:5" x14ac:dyDescent="0.3">
      <c r="A7270" t="s">
        <v>25878</v>
      </c>
      <c r="B7270">
        <v>5.6</v>
      </c>
      <c r="C7270">
        <v>114</v>
      </c>
      <c r="D7270">
        <v>9</v>
      </c>
      <c r="E7270" t="str">
        <f>"('"&amp;ratings[[#This Row],[movie_id]]&amp;"', "&amp;ratings[[#This Row],[avg_rating]]&amp;", "&amp;ratings[[#This Row],[total_votes]]&amp;", "&amp;ratings[[#This Row],[median_rating]]&amp;"),"</f>
        <v>('tt8591260', 5.6, 114, 9),</v>
      </c>
    </row>
    <row r="7271" spans="1:5" x14ac:dyDescent="0.3">
      <c r="A7271" t="s">
        <v>25881</v>
      </c>
      <c r="B7271">
        <v>5.2</v>
      </c>
      <c r="C7271">
        <v>341</v>
      </c>
      <c r="D7271">
        <v>5</v>
      </c>
      <c r="E7271" t="str">
        <f>"('"&amp;ratings[[#This Row],[movie_id]]&amp;"', "&amp;ratings[[#This Row],[avg_rating]]&amp;", "&amp;ratings[[#This Row],[total_votes]]&amp;", "&amp;ratings[[#This Row],[median_rating]]&amp;"),"</f>
        <v>('tt8591986', 5.2, 341, 5),</v>
      </c>
    </row>
    <row r="7272" spans="1:5" x14ac:dyDescent="0.3">
      <c r="A7272" t="s">
        <v>25883</v>
      </c>
      <c r="B7272">
        <v>4</v>
      </c>
      <c r="C7272">
        <v>144</v>
      </c>
      <c r="D7272">
        <v>4</v>
      </c>
      <c r="E7272" t="str">
        <f>"('"&amp;ratings[[#This Row],[movie_id]]&amp;"', "&amp;ratings[[#This Row],[avg_rating]]&amp;", "&amp;ratings[[#This Row],[total_votes]]&amp;", "&amp;ratings[[#This Row],[median_rating]]&amp;"),"</f>
        <v>('tt8593538', 4, 144, 4),</v>
      </c>
    </row>
    <row r="7273" spans="1:5" x14ac:dyDescent="0.3">
      <c r="A7273" t="s">
        <v>25885</v>
      </c>
      <c r="B7273">
        <v>1.9</v>
      </c>
      <c r="C7273">
        <v>123</v>
      </c>
      <c r="D7273">
        <v>1</v>
      </c>
      <c r="E7273" t="str">
        <f>"('"&amp;ratings[[#This Row],[movie_id]]&amp;"', "&amp;ratings[[#This Row],[avg_rating]]&amp;", "&amp;ratings[[#This Row],[total_votes]]&amp;", "&amp;ratings[[#This Row],[median_rating]]&amp;"),"</f>
        <v>('tt8593930', 1.9, 123, 1),</v>
      </c>
    </row>
    <row r="7274" spans="1:5" x14ac:dyDescent="0.3">
      <c r="A7274" t="s">
        <v>25887</v>
      </c>
      <c r="B7274">
        <v>6.9</v>
      </c>
      <c r="C7274">
        <v>601</v>
      </c>
      <c r="D7274">
        <v>8</v>
      </c>
      <c r="E7274" t="str">
        <f>"('"&amp;ratings[[#This Row],[movie_id]]&amp;"', "&amp;ratings[[#This Row],[avg_rating]]&amp;", "&amp;ratings[[#This Row],[total_votes]]&amp;", "&amp;ratings[[#This Row],[median_rating]]&amp;"),"</f>
        <v>('tt8594718', 6.9, 601, 8),</v>
      </c>
    </row>
    <row r="7275" spans="1:5" x14ac:dyDescent="0.3">
      <c r="A7275" t="s">
        <v>25889</v>
      </c>
      <c r="B7275">
        <v>7.9</v>
      </c>
      <c r="C7275">
        <v>241</v>
      </c>
      <c r="D7275">
        <v>8</v>
      </c>
      <c r="E7275" t="str">
        <f>"('"&amp;ratings[[#This Row],[movie_id]]&amp;"', "&amp;ratings[[#This Row],[avg_rating]]&amp;", "&amp;ratings[[#This Row],[total_votes]]&amp;", "&amp;ratings[[#This Row],[median_rating]]&amp;"),"</f>
        <v>('tt8595480', 7.9, 241, 8),</v>
      </c>
    </row>
    <row r="7276" spans="1:5" x14ac:dyDescent="0.3">
      <c r="A7276" t="s">
        <v>25893</v>
      </c>
      <c r="B7276">
        <v>4.7</v>
      </c>
      <c r="C7276">
        <v>190</v>
      </c>
      <c r="D7276">
        <v>5</v>
      </c>
      <c r="E7276" t="str">
        <f>"('"&amp;ratings[[#This Row],[movie_id]]&amp;"', "&amp;ratings[[#This Row],[avg_rating]]&amp;", "&amp;ratings[[#This Row],[total_votes]]&amp;", "&amp;ratings[[#This Row],[median_rating]]&amp;"),"</f>
        <v>('tt8595574', 4.7, 190, 5),</v>
      </c>
    </row>
    <row r="7277" spans="1:5" x14ac:dyDescent="0.3">
      <c r="A7277" t="s">
        <v>25895</v>
      </c>
      <c r="B7277">
        <v>6.3</v>
      </c>
      <c r="C7277">
        <v>378</v>
      </c>
      <c r="D7277">
        <v>7</v>
      </c>
      <c r="E7277" t="str">
        <f>"('"&amp;ratings[[#This Row],[movie_id]]&amp;"', "&amp;ratings[[#This Row],[avg_rating]]&amp;", "&amp;ratings[[#This Row],[total_votes]]&amp;", "&amp;ratings[[#This Row],[median_rating]]&amp;"),"</f>
        <v>('tt8595586', 6.3, 378, 7),</v>
      </c>
    </row>
    <row r="7278" spans="1:5" x14ac:dyDescent="0.3">
      <c r="A7278" t="s">
        <v>25897</v>
      </c>
      <c r="B7278">
        <v>7</v>
      </c>
      <c r="C7278">
        <v>417</v>
      </c>
      <c r="D7278">
        <v>8</v>
      </c>
      <c r="E7278" t="str">
        <f>"('"&amp;ratings[[#This Row],[movie_id]]&amp;"', "&amp;ratings[[#This Row],[avg_rating]]&amp;", "&amp;ratings[[#This Row],[total_votes]]&amp;", "&amp;ratings[[#This Row],[median_rating]]&amp;"),"</f>
        <v>('tt8595708', 7, 417, 8),</v>
      </c>
    </row>
    <row r="7279" spans="1:5" x14ac:dyDescent="0.3">
      <c r="A7279" t="s">
        <v>25900</v>
      </c>
      <c r="B7279">
        <v>5.8</v>
      </c>
      <c r="C7279">
        <v>139</v>
      </c>
      <c r="D7279">
        <v>6</v>
      </c>
      <c r="E7279" t="str">
        <f>"('"&amp;ratings[[#This Row],[movie_id]]&amp;"', "&amp;ratings[[#This Row],[avg_rating]]&amp;", "&amp;ratings[[#This Row],[total_votes]]&amp;", "&amp;ratings[[#This Row],[median_rating]]&amp;"),"</f>
        <v>('tt8600414', 5.8, 139, 6),</v>
      </c>
    </row>
    <row r="7280" spans="1:5" x14ac:dyDescent="0.3">
      <c r="A7280" t="s">
        <v>25903</v>
      </c>
      <c r="B7280">
        <v>8.6999999999999993</v>
      </c>
      <c r="C7280">
        <v>811</v>
      </c>
      <c r="D7280">
        <v>10</v>
      </c>
      <c r="E7280" t="str">
        <f>"('"&amp;ratings[[#This Row],[movie_id]]&amp;"', "&amp;ratings[[#This Row],[avg_rating]]&amp;", "&amp;ratings[[#This Row],[total_votes]]&amp;", "&amp;ratings[[#This Row],[median_rating]]&amp;"),"</f>
        <v>('tt8602654', 8.7, 811, 10),</v>
      </c>
    </row>
    <row r="7281" spans="1:5" x14ac:dyDescent="0.3">
      <c r="A7281" t="s">
        <v>25906</v>
      </c>
      <c r="B7281">
        <v>6.9</v>
      </c>
      <c r="C7281">
        <v>118</v>
      </c>
      <c r="D7281">
        <v>7.5</v>
      </c>
      <c r="E7281" t="str">
        <f>"('"&amp;ratings[[#This Row],[movie_id]]&amp;"', "&amp;ratings[[#This Row],[avg_rating]]&amp;", "&amp;ratings[[#This Row],[total_votes]]&amp;", "&amp;ratings[[#This Row],[median_rating]]&amp;"),"</f>
        <v>('tt8610794', 6.9, 118, 7.5),</v>
      </c>
    </row>
    <row r="7282" spans="1:5" x14ac:dyDescent="0.3">
      <c r="A7282" t="s">
        <v>25909</v>
      </c>
      <c r="B7282">
        <v>4.8</v>
      </c>
      <c r="C7282">
        <v>3930</v>
      </c>
      <c r="D7282">
        <v>5</v>
      </c>
      <c r="E7282" t="str">
        <f>"('"&amp;ratings[[#This Row],[movie_id]]&amp;"', "&amp;ratings[[#This Row],[avg_rating]]&amp;", "&amp;ratings[[#This Row],[total_votes]]&amp;", "&amp;ratings[[#This Row],[median_rating]]&amp;"),"</f>
        <v>('tt8613876', 4.8, 3930, 5),</v>
      </c>
    </row>
    <row r="7283" spans="1:5" x14ac:dyDescent="0.3">
      <c r="A7283" t="s">
        <v>25912</v>
      </c>
      <c r="B7283">
        <v>5.7</v>
      </c>
      <c r="C7283">
        <v>505</v>
      </c>
      <c r="D7283">
        <v>6</v>
      </c>
      <c r="E7283" t="str">
        <f>"('"&amp;ratings[[#This Row],[movie_id]]&amp;"', "&amp;ratings[[#This Row],[avg_rating]]&amp;", "&amp;ratings[[#This Row],[total_votes]]&amp;", "&amp;ratings[[#This Row],[median_rating]]&amp;"),"</f>
        <v>('tt8615732', 5.7, 505, 6),</v>
      </c>
    </row>
    <row r="7284" spans="1:5" x14ac:dyDescent="0.3">
      <c r="A7284" t="s">
        <v>25914</v>
      </c>
      <c r="B7284">
        <v>3.9</v>
      </c>
      <c r="C7284">
        <v>105</v>
      </c>
      <c r="D7284">
        <v>4</v>
      </c>
      <c r="E7284" t="str">
        <f>"('"&amp;ratings[[#This Row],[movie_id]]&amp;"', "&amp;ratings[[#This Row],[avg_rating]]&amp;", "&amp;ratings[[#This Row],[total_votes]]&amp;", "&amp;ratings[[#This Row],[median_rating]]&amp;"),"</f>
        <v>('tt8615816', 3.9, 105, 4),</v>
      </c>
    </row>
    <row r="7285" spans="1:5" x14ac:dyDescent="0.3">
      <c r="A7285" t="s">
        <v>25918</v>
      </c>
      <c r="B7285">
        <v>3.7</v>
      </c>
      <c r="C7285">
        <v>193</v>
      </c>
      <c r="D7285">
        <v>4</v>
      </c>
      <c r="E7285" t="str">
        <f>"('"&amp;ratings[[#This Row],[movie_id]]&amp;"', "&amp;ratings[[#This Row],[avg_rating]]&amp;", "&amp;ratings[[#This Row],[total_votes]]&amp;", "&amp;ratings[[#This Row],[median_rating]]&amp;"),"</f>
        <v>('tt8617648', 3.7, 193, 4),</v>
      </c>
    </row>
    <row r="7286" spans="1:5" x14ac:dyDescent="0.3">
      <c r="A7286" t="s">
        <v>25920</v>
      </c>
      <c r="B7286">
        <v>5.0999999999999996</v>
      </c>
      <c r="C7286">
        <v>302</v>
      </c>
      <c r="D7286">
        <v>5</v>
      </c>
      <c r="E7286" t="str">
        <f>"('"&amp;ratings[[#This Row],[movie_id]]&amp;"', "&amp;ratings[[#This Row],[avg_rating]]&amp;", "&amp;ratings[[#This Row],[total_votes]]&amp;", "&amp;ratings[[#This Row],[median_rating]]&amp;"),"</f>
        <v>('tt8618118', 5.1, 302, 5),</v>
      </c>
    </row>
    <row r="7287" spans="1:5" x14ac:dyDescent="0.3">
      <c r="A7287" t="s">
        <v>25922</v>
      </c>
      <c r="B7287">
        <v>6.5</v>
      </c>
      <c r="C7287">
        <v>892</v>
      </c>
      <c r="D7287">
        <v>7</v>
      </c>
      <c r="E7287" t="str">
        <f>"('"&amp;ratings[[#This Row],[movie_id]]&amp;"', "&amp;ratings[[#This Row],[avg_rating]]&amp;", "&amp;ratings[[#This Row],[total_votes]]&amp;", "&amp;ratings[[#This Row],[median_rating]]&amp;"),"</f>
        <v>('tt8619812', 6.5, 892, 7),</v>
      </c>
    </row>
    <row r="7288" spans="1:5" x14ac:dyDescent="0.3">
      <c r="A7288" t="s">
        <v>25926</v>
      </c>
      <c r="B7288">
        <v>7.1</v>
      </c>
      <c r="C7288">
        <v>781</v>
      </c>
      <c r="D7288">
        <v>8</v>
      </c>
      <c r="E7288" t="str">
        <f>"('"&amp;ratings[[#This Row],[movie_id]]&amp;"', "&amp;ratings[[#This Row],[avg_rating]]&amp;", "&amp;ratings[[#This Row],[total_votes]]&amp;", "&amp;ratings[[#This Row],[median_rating]]&amp;"),"</f>
        <v>('tt8619956', 7.1, 781, 8),</v>
      </c>
    </row>
    <row r="7289" spans="1:5" x14ac:dyDescent="0.3">
      <c r="A7289" t="s">
        <v>25928</v>
      </c>
      <c r="B7289">
        <v>4.5999999999999996</v>
      </c>
      <c r="C7289">
        <v>1022</v>
      </c>
      <c r="D7289">
        <v>5</v>
      </c>
      <c r="E7289" t="str">
        <f>"('"&amp;ratings[[#This Row],[movie_id]]&amp;"', "&amp;ratings[[#This Row],[avg_rating]]&amp;", "&amp;ratings[[#This Row],[total_votes]]&amp;", "&amp;ratings[[#This Row],[median_rating]]&amp;"),"</f>
        <v>('tt8620646', 4.6, 1022, 5),</v>
      </c>
    </row>
    <row r="7290" spans="1:5" x14ac:dyDescent="0.3">
      <c r="A7290" t="s">
        <v>25931</v>
      </c>
      <c r="B7290">
        <v>8.9</v>
      </c>
      <c r="C7290">
        <v>248</v>
      </c>
      <c r="D7290">
        <v>10</v>
      </c>
      <c r="E7290" t="str">
        <f>"('"&amp;ratings[[#This Row],[movie_id]]&amp;"', "&amp;ratings[[#This Row],[avg_rating]]&amp;", "&amp;ratings[[#This Row],[total_votes]]&amp;", "&amp;ratings[[#This Row],[median_rating]]&amp;"),"</f>
        <v>('tt8621438', 8.9, 248, 10),</v>
      </c>
    </row>
    <row r="7291" spans="1:5" x14ac:dyDescent="0.3">
      <c r="A7291" t="s">
        <v>25933</v>
      </c>
      <c r="B7291">
        <v>6.7</v>
      </c>
      <c r="C7291">
        <v>4679</v>
      </c>
      <c r="D7291">
        <v>7</v>
      </c>
      <c r="E7291" t="str">
        <f>"('"&amp;ratings[[#This Row],[movie_id]]&amp;"', "&amp;ratings[[#This Row],[avg_rating]]&amp;", "&amp;ratings[[#This Row],[total_votes]]&amp;", "&amp;ratings[[#This Row],[median_rating]]&amp;"),"</f>
        <v>('tt8623904', 6.7, 4679, 7),</v>
      </c>
    </row>
    <row r="7292" spans="1:5" x14ac:dyDescent="0.3">
      <c r="A7292" t="s">
        <v>25937</v>
      </c>
      <c r="B7292">
        <v>6</v>
      </c>
      <c r="C7292">
        <v>104</v>
      </c>
      <c r="D7292">
        <v>6</v>
      </c>
      <c r="E7292" t="str">
        <f>"('"&amp;ratings[[#This Row],[movie_id]]&amp;"', "&amp;ratings[[#This Row],[avg_rating]]&amp;", "&amp;ratings[[#This Row],[total_votes]]&amp;", "&amp;ratings[[#This Row],[median_rating]]&amp;"),"</f>
        <v>('tt8630054', 6, 104, 6),</v>
      </c>
    </row>
    <row r="7293" spans="1:5" x14ac:dyDescent="0.3">
      <c r="A7293" t="s">
        <v>25939</v>
      </c>
      <c r="B7293">
        <v>4.2</v>
      </c>
      <c r="C7293">
        <v>191</v>
      </c>
      <c r="D7293">
        <v>4</v>
      </c>
      <c r="E7293" t="str">
        <f>"('"&amp;ratings[[#This Row],[movie_id]]&amp;"', "&amp;ratings[[#This Row],[avg_rating]]&amp;", "&amp;ratings[[#This Row],[total_votes]]&amp;", "&amp;ratings[[#This Row],[median_rating]]&amp;"),"</f>
        <v>('tt8630424', 4.2, 191, 4),</v>
      </c>
    </row>
    <row r="7294" spans="1:5" x14ac:dyDescent="0.3">
      <c r="A7294" t="s">
        <v>25941</v>
      </c>
      <c r="B7294">
        <v>7.2</v>
      </c>
      <c r="C7294">
        <v>118</v>
      </c>
      <c r="D7294">
        <v>7</v>
      </c>
      <c r="E7294" t="str">
        <f>"('"&amp;ratings[[#This Row],[movie_id]]&amp;"', "&amp;ratings[[#This Row],[avg_rating]]&amp;", "&amp;ratings[[#This Row],[total_votes]]&amp;", "&amp;ratings[[#This Row],[median_rating]]&amp;"),"</f>
        <v>('tt8631174', 7.2, 118, 7),</v>
      </c>
    </row>
    <row r="7295" spans="1:5" x14ac:dyDescent="0.3">
      <c r="A7295" t="s">
        <v>25944</v>
      </c>
      <c r="B7295">
        <v>1.7</v>
      </c>
      <c r="C7295">
        <v>694</v>
      </c>
      <c r="D7295">
        <v>1</v>
      </c>
      <c r="E7295" t="str">
        <f>"('"&amp;ratings[[#This Row],[movie_id]]&amp;"', "&amp;ratings[[#This Row],[avg_rating]]&amp;", "&amp;ratings[[#This Row],[total_votes]]&amp;", "&amp;ratings[[#This Row],[median_rating]]&amp;"),"</f>
        <v>('tt8633296', 1.7, 694, 1),</v>
      </c>
    </row>
    <row r="7296" spans="1:5" x14ac:dyDescent="0.3">
      <c r="A7296" t="s">
        <v>25945</v>
      </c>
      <c r="B7296">
        <v>6.7</v>
      </c>
      <c r="C7296">
        <v>693</v>
      </c>
      <c r="D7296">
        <v>7</v>
      </c>
      <c r="E7296" t="str">
        <f>"('"&amp;ratings[[#This Row],[movie_id]]&amp;"', "&amp;ratings[[#This Row],[avg_rating]]&amp;", "&amp;ratings[[#This Row],[total_votes]]&amp;", "&amp;ratings[[#This Row],[median_rating]]&amp;"),"</f>
        <v>('tt8633950', 6.7, 693, 7),</v>
      </c>
    </row>
    <row r="7297" spans="1:5" x14ac:dyDescent="0.3">
      <c r="A7297" t="s">
        <v>25946</v>
      </c>
      <c r="B7297">
        <v>7.5</v>
      </c>
      <c r="C7297">
        <v>134</v>
      </c>
      <c r="D7297">
        <v>9</v>
      </c>
      <c r="E7297" t="str">
        <f>"('"&amp;ratings[[#This Row],[movie_id]]&amp;"', "&amp;ratings[[#This Row],[avg_rating]]&amp;", "&amp;ratings[[#This Row],[total_votes]]&amp;", "&amp;ratings[[#This Row],[median_rating]]&amp;"),"</f>
        <v>('tt8634328', 7.5, 134, 9),</v>
      </c>
    </row>
    <row r="7298" spans="1:5" x14ac:dyDescent="0.3">
      <c r="A7298" t="s">
        <v>25950</v>
      </c>
      <c r="B7298">
        <v>6.8</v>
      </c>
      <c r="C7298">
        <v>1616</v>
      </c>
      <c r="D7298">
        <v>9</v>
      </c>
      <c r="E7298" t="str">
        <f>"('"&amp;ratings[[#This Row],[movie_id]]&amp;"', "&amp;ratings[[#This Row],[avg_rating]]&amp;", "&amp;ratings[[#This Row],[total_votes]]&amp;", "&amp;ratings[[#This Row],[median_rating]]&amp;"),"</f>
        <v>('tt8634348', 6.8, 1616, 9),</v>
      </c>
    </row>
    <row r="7299" spans="1:5" x14ac:dyDescent="0.3">
      <c r="A7299" t="s">
        <v>25953</v>
      </c>
      <c r="B7299">
        <v>4.9000000000000004</v>
      </c>
      <c r="C7299">
        <v>206</v>
      </c>
      <c r="D7299">
        <v>5</v>
      </c>
      <c r="E7299" t="str">
        <f>"('"&amp;ratings[[#This Row],[movie_id]]&amp;"', "&amp;ratings[[#This Row],[avg_rating]]&amp;", "&amp;ratings[[#This Row],[total_votes]]&amp;", "&amp;ratings[[#This Row],[median_rating]]&amp;"),"</f>
        <v>('tt8635076', 4.9, 206, 5),</v>
      </c>
    </row>
    <row r="7300" spans="1:5" x14ac:dyDescent="0.3">
      <c r="A7300" t="s">
        <v>25955</v>
      </c>
      <c r="B7300">
        <v>7.9</v>
      </c>
      <c r="C7300">
        <v>12259</v>
      </c>
      <c r="D7300">
        <v>8</v>
      </c>
      <c r="E7300" t="str">
        <f>"('"&amp;ratings[[#This Row],[movie_id]]&amp;"', "&amp;ratings[[#This Row],[avg_rating]]&amp;", "&amp;ratings[[#This Row],[total_votes]]&amp;", "&amp;ratings[[#This Row],[median_rating]]&amp;"),"</f>
        <v>('tt8637428', 7.9, 12259, 8),</v>
      </c>
    </row>
    <row r="7301" spans="1:5" x14ac:dyDescent="0.3">
      <c r="A7301" t="s">
        <v>25958</v>
      </c>
      <c r="B7301">
        <v>6</v>
      </c>
      <c r="C7301">
        <v>218</v>
      </c>
      <c r="D7301">
        <v>7</v>
      </c>
      <c r="E7301" t="str">
        <f>"('"&amp;ratings[[#This Row],[movie_id]]&amp;"', "&amp;ratings[[#This Row],[avg_rating]]&amp;", "&amp;ratings[[#This Row],[total_votes]]&amp;", "&amp;ratings[[#This Row],[median_rating]]&amp;"),"</f>
        <v>('tt8637534', 6, 218, 7),</v>
      </c>
    </row>
    <row r="7302" spans="1:5" x14ac:dyDescent="0.3">
      <c r="A7302" t="s">
        <v>25961</v>
      </c>
      <c r="B7302">
        <v>4</v>
      </c>
      <c r="C7302">
        <v>666</v>
      </c>
      <c r="D7302">
        <v>8</v>
      </c>
      <c r="E7302" t="str">
        <f>"('"&amp;ratings[[#This Row],[movie_id]]&amp;"', "&amp;ratings[[#This Row],[avg_rating]]&amp;", "&amp;ratings[[#This Row],[total_votes]]&amp;", "&amp;ratings[[#This Row],[median_rating]]&amp;"),"</f>
        <v>('tt8638524', 4, 666, 8),</v>
      </c>
    </row>
    <row r="7303" spans="1:5" x14ac:dyDescent="0.3">
      <c r="A7303" t="s">
        <v>25963</v>
      </c>
      <c r="B7303">
        <v>7.4</v>
      </c>
      <c r="C7303">
        <v>886</v>
      </c>
      <c r="D7303">
        <v>8</v>
      </c>
      <c r="E7303" t="str">
        <f>"('"&amp;ratings[[#This Row],[movie_id]]&amp;"', "&amp;ratings[[#This Row],[avg_rating]]&amp;", "&amp;ratings[[#This Row],[total_votes]]&amp;", "&amp;ratings[[#This Row],[median_rating]]&amp;"),"</f>
        <v>('tt8638640', 7.4, 886, 8),</v>
      </c>
    </row>
    <row r="7304" spans="1:5" x14ac:dyDescent="0.3">
      <c r="A7304" t="s">
        <v>25965</v>
      </c>
      <c r="B7304">
        <v>6.4</v>
      </c>
      <c r="C7304">
        <v>105</v>
      </c>
      <c r="D7304">
        <v>7</v>
      </c>
      <c r="E7304" t="str">
        <f>"('"&amp;ratings[[#This Row],[movie_id]]&amp;"', "&amp;ratings[[#This Row],[avg_rating]]&amp;", "&amp;ratings[[#This Row],[total_votes]]&amp;", "&amp;ratings[[#This Row],[median_rating]]&amp;"),"</f>
        <v>('tt8639740', 6.4, 105, 7),</v>
      </c>
    </row>
    <row r="7305" spans="1:5" x14ac:dyDescent="0.3">
      <c r="A7305" t="s">
        <v>25968</v>
      </c>
      <c r="B7305">
        <v>6.6</v>
      </c>
      <c r="C7305">
        <v>5445</v>
      </c>
      <c r="D7305">
        <v>7</v>
      </c>
      <c r="E7305" t="str">
        <f>"('"&amp;ratings[[#This Row],[movie_id]]&amp;"', "&amp;ratings[[#This Row],[avg_rating]]&amp;", "&amp;ratings[[#This Row],[total_votes]]&amp;", "&amp;ratings[[#This Row],[median_rating]]&amp;"),"</f>
        <v>('tt8647400', 6.6, 5445, 7),</v>
      </c>
    </row>
    <row r="7306" spans="1:5" x14ac:dyDescent="0.3">
      <c r="A7306" t="s">
        <v>25971</v>
      </c>
      <c r="B7306">
        <v>8</v>
      </c>
      <c r="C7306">
        <v>851</v>
      </c>
      <c r="D7306">
        <v>8</v>
      </c>
      <c r="E7306" t="str">
        <f>"('"&amp;ratings[[#This Row],[movie_id]]&amp;"', "&amp;ratings[[#This Row],[avg_rating]]&amp;", "&amp;ratings[[#This Row],[total_votes]]&amp;", "&amp;ratings[[#This Row],[median_rating]]&amp;"),"</f>
        <v>('tt8649186', 8, 851, 8),</v>
      </c>
    </row>
    <row r="7307" spans="1:5" x14ac:dyDescent="0.3">
      <c r="A7307" t="s">
        <v>25973</v>
      </c>
      <c r="B7307">
        <v>6.5</v>
      </c>
      <c r="C7307">
        <v>106</v>
      </c>
      <c r="D7307">
        <v>8</v>
      </c>
      <c r="E7307" t="str">
        <f>"('"&amp;ratings[[#This Row],[movie_id]]&amp;"', "&amp;ratings[[#This Row],[avg_rating]]&amp;", "&amp;ratings[[#This Row],[total_votes]]&amp;", "&amp;ratings[[#This Row],[median_rating]]&amp;"),"</f>
        <v>('tt8649454', 6.5, 106, 8),</v>
      </c>
    </row>
    <row r="7308" spans="1:5" x14ac:dyDescent="0.3">
      <c r="A7308" t="s">
        <v>25976</v>
      </c>
      <c r="B7308">
        <v>5.6</v>
      </c>
      <c r="C7308">
        <v>129</v>
      </c>
      <c r="D7308">
        <v>7</v>
      </c>
      <c r="E7308" t="str">
        <f>"('"&amp;ratings[[#This Row],[movie_id]]&amp;"', "&amp;ratings[[#This Row],[avg_rating]]&amp;", "&amp;ratings[[#This Row],[total_votes]]&amp;", "&amp;ratings[[#This Row],[median_rating]]&amp;"),"</f>
        <v>('tt8650030', 5.6, 129, 7),</v>
      </c>
    </row>
    <row r="7309" spans="1:5" x14ac:dyDescent="0.3">
      <c r="A7309" t="s">
        <v>25979</v>
      </c>
      <c r="B7309">
        <v>7</v>
      </c>
      <c r="C7309">
        <v>314</v>
      </c>
      <c r="D7309">
        <v>7.5</v>
      </c>
      <c r="E7309" t="str">
        <f>"('"&amp;ratings[[#This Row],[movie_id]]&amp;"', "&amp;ratings[[#This Row],[avg_rating]]&amp;", "&amp;ratings[[#This Row],[total_votes]]&amp;", "&amp;ratings[[#This Row],[median_rating]]&amp;"),"</f>
        <v>('tt8650270', 7, 314, 7.5),</v>
      </c>
    </row>
    <row r="7310" spans="1:5" x14ac:dyDescent="0.3">
      <c r="A7310" t="s">
        <v>25982</v>
      </c>
      <c r="B7310">
        <v>7.5</v>
      </c>
      <c r="C7310">
        <v>829</v>
      </c>
      <c r="D7310">
        <v>8</v>
      </c>
      <c r="E7310" t="str">
        <f>"('"&amp;ratings[[#This Row],[movie_id]]&amp;"', "&amp;ratings[[#This Row],[avg_rating]]&amp;", "&amp;ratings[[#This Row],[total_votes]]&amp;", "&amp;ratings[[#This Row],[median_rating]]&amp;"),"</f>
        <v>('tt8652728', 7.5, 829, 8),</v>
      </c>
    </row>
    <row r="7311" spans="1:5" x14ac:dyDescent="0.3">
      <c r="A7311" t="s">
        <v>25984</v>
      </c>
      <c r="B7311">
        <v>6.5</v>
      </c>
      <c r="C7311">
        <v>152</v>
      </c>
      <c r="D7311">
        <v>7</v>
      </c>
      <c r="E7311" t="str">
        <f>"('"&amp;ratings[[#This Row],[movie_id]]&amp;"', "&amp;ratings[[#This Row],[avg_rating]]&amp;", "&amp;ratings[[#This Row],[total_votes]]&amp;", "&amp;ratings[[#This Row],[median_rating]]&amp;"),"</f>
        <v>('tt8653824', 6.5, 152, 7),</v>
      </c>
    </row>
    <row r="7312" spans="1:5" x14ac:dyDescent="0.3">
      <c r="A7312" t="s">
        <v>25985</v>
      </c>
      <c r="B7312">
        <v>7.7</v>
      </c>
      <c r="C7312">
        <v>606</v>
      </c>
      <c r="D7312">
        <v>8</v>
      </c>
      <c r="E7312" t="str">
        <f>"('"&amp;ratings[[#This Row],[movie_id]]&amp;"', "&amp;ratings[[#This Row],[avg_rating]]&amp;", "&amp;ratings[[#This Row],[total_votes]]&amp;", "&amp;ratings[[#This Row],[median_rating]]&amp;"),"</f>
        <v>('tt8655470', 7.7, 606, 8),</v>
      </c>
    </row>
    <row r="7313" spans="1:5" x14ac:dyDescent="0.3">
      <c r="A7313" t="s">
        <v>25987</v>
      </c>
      <c r="B7313">
        <v>6.5</v>
      </c>
      <c r="C7313">
        <v>2625</v>
      </c>
      <c r="D7313">
        <v>7</v>
      </c>
      <c r="E7313" t="str">
        <f>"('"&amp;ratings[[#This Row],[movie_id]]&amp;"', "&amp;ratings[[#This Row],[avg_rating]]&amp;", "&amp;ratings[[#This Row],[total_votes]]&amp;", "&amp;ratings[[#This Row],[median_rating]]&amp;"),"</f>
        <v>('tt8655738', 6.5, 2625, 7),</v>
      </c>
    </row>
    <row r="7314" spans="1:5" x14ac:dyDescent="0.3">
      <c r="A7314" t="s">
        <v>25989</v>
      </c>
      <c r="B7314">
        <v>4.3</v>
      </c>
      <c r="C7314">
        <v>581</v>
      </c>
      <c r="D7314">
        <v>4</v>
      </c>
      <c r="E7314" t="str">
        <f>"('"&amp;ratings[[#This Row],[movie_id]]&amp;"', "&amp;ratings[[#This Row],[avg_rating]]&amp;", "&amp;ratings[[#This Row],[total_votes]]&amp;", "&amp;ratings[[#This Row],[median_rating]]&amp;"),"</f>
        <v>('tt8657468', 4.3, 581, 4),</v>
      </c>
    </row>
    <row r="7315" spans="1:5" x14ac:dyDescent="0.3">
      <c r="A7315" t="s">
        <v>25992</v>
      </c>
      <c r="B7315">
        <v>7.5</v>
      </c>
      <c r="C7315">
        <v>160</v>
      </c>
      <c r="D7315">
        <v>8</v>
      </c>
      <c r="E7315" t="str">
        <f>"('"&amp;ratings[[#This Row],[movie_id]]&amp;"', "&amp;ratings[[#This Row],[avg_rating]]&amp;", "&amp;ratings[[#This Row],[total_votes]]&amp;", "&amp;ratings[[#This Row],[median_rating]]&amp;"),"</f>
        <v>('tt8657696', 7.5, 160, 8),</v>
      </c>
    </row>
    <row r="7316" spans="1:5" x14ac:dyDescent="0.3">
      <c r="A7316" t="s">
        <v>25995</v>
      </c>
      <c r="B7316">
        <v>6.2</v>
      </c>
      <c r="C7316">
        <v>346</v>
      </c>
      <c r="D7316">
        <v>6</v>
      </c>
      <c r="E7316" t="str">
        <f>"('"&amp;ratings[[#This Row],[movie_id]]&amp;"', "&amp;ratings[[#This Row],[avg_rating]]&amp;", "&amp;ratings[[#This Row],[total_votes]]&amp;", "&amp;ratings[[#This Row],[median_rating]]&amp;"),"</f>
        <v>('tt8657824', 6.2, 346, 6),</v>
      </c>
    </row>
    <row r="7317" spans="1:5" x14ac:dyDescent="0.3">
      <c r="A7317" t="s">
        <v>25997</v>
      </c>
      <c r="B7317">
        <v>7.3</v>
      </c>
      <c r="C7317">
        <v>101</v>
      </c>
      <c r="D7317">
        <v>10</v>
      </c>
      <c r="E7317" t="str">
        <f>"('"&amp;ratings[[#This Row],[movie_id]]&amp;"', "&amp;ratings[[#This Row],[avg_rating]]&amp;", "&amp;ratings[[#This Row],[total_votes]]&amp;", "&amp;ratings[[#This Row],[median_rating]]&amp;"),"</f>
        <v>('tt8659948', 7.3, 101, 10),</v>
      </c>
    </row>
    <row r="7318" spans="1:5" x14ac:dyDescent="0.3">
      <c r="A7318" t="s">
        <v>25999</v>
      </c>
      <c r="B7318">
        <v>6.6</v>
      </c>
      <c r="C7318">
        <v>452</v>
      </c>
      <c r="D7318">
        <v>8</v>
      </c>
      <c r="E7318" t="str">
        <f>"('"&amp;ratings[[#This Row],[movie_id]]&amp;"', "&amp;ratings[[#This Row],[avg_rating]]&amp;", "&amp;ratings[[#This Row],[total_votes]]&amp;", "&amp;ratings[[#This Row],[median_rating]]&amp;"),"</f>
        <v>('tt8660422', 6.6, 452, 8),</v>
      </c>
    </row>
    <row r="7319" spans="1:5" x14ac:dyDescent="0.3">
      <c r="A7319" t="s">
        <v>26001</v>
      </c>
      <c r="B7319">
        <v>6.1</v>
      </c>
      <c r="C7319">
        <v>120</v>
      </c>
      <c r="D7319">
        <v>7</v>
      </c>
      <c r="E7319" t="str">
        <f>"('"&amp;ratings[[#This Row],[movie_id]]&amp;"', "&amp;ratings[[#This Row],[avg_rating]]&amp;", "&amp;ratings[[#This Row],[total_votes]]&amp;", "&amp;ratings[[#This Row],[median_rating]]&amp;"),"</f>
        <v>('tt8660600', 6.1, 120, 7),</v>
      </c>
    </row>
    <row r="7320" spans="1:5" x14ac:dyDescent="0.3">
      <c r="A7320" t="s">
        <v>26003</v>
      </c>
      <c r="B7320">
        <v>6.2</v>
      </c>
      <c r="C7320">
        <v>277</v>
      </c>
      <c r="D7320">
        <v>6</v>
      </c>
      <c r="E7320" t="str">
        <f>"('"&amp;ratings[[#This Row],[movie_id]]&amp;"', "&amp;ratings[[#This Row],[avg_rating]]&amp;", "&amp;ratings[[#This Row],[total_votes]]&amp;", "&amp;ratings[[#This Row],[median_rating]]&amp;"),"</f>
        <v>('tt8660788', 6.2, 277, 6),</v>
      </c>
    </row>
    <row r="7321" spans="1:5" x14ac:dyDescent="0.3">
      <c r="A7321" t="s">
        <v>26005</v>
      </c>
      <c r="B7321">
        <v>4.3</v>
      </c>
      <c r="C7321">
        <v>197</v>
      </c>
      <c r="D7321">
        <v>5</v>
      </c>
      <c r="E7321" t="str">
        <f>"('"&amp;ratings[[#This Row],[movie_id]]&amp;"', "&amp;ratings[[#This Row],[avg_rating]]&amp;", "&amp;ratings[[#This Row],[total_votes]]&amp;", "&amp;ratings[[#This Row],[median_rating]]&amp;"),"</f>
        <v>('tt8660842', 4.3, 197, 5),</v>
      </c>
    </row>
    <row r="7322" spans="1:5" x14ac:dyDescent="0.3">
      <c r="A7322" t="s">
        <v>26007</v>
      </c>
      <c r="B7322">
        <v>6.8</v>
      </c>
      <c r="C7322">
        <v>1070</v>
      </c>
      <c r="D7322">
        <v>8</v>
      </c>
      <c r="E7322" t="str">
        <f>"('"&amp;ratings[[#This Row],[movie_id]]&amp;"', "&amp;ratings[[#This Row],[avg_rating]]&amp;", "&amp;ratings[[#This Row],[total_votes]]&amp;", "&amp;ratings[[#This Row],[median_rating]]&amp;"),"</f>
        <v>('tt8661814', 6.8, 1070, 8),</v>
      </c>
    </row>
    <row r="7323" spans="1:5" x14ac:dyDescent="0.3">
      <c r="A7323" t="s">
        <v>26008</v>
      </c>
      <c r="B7323">
        <v>6.9</v>
      </c>
      <c r="C7323">
        <v>211</v>
      </c>
      <c r="D7323">
        <v>7</v>
      </c>
      <c r="E7323" t="str">
        <f>"('"&amp;ratings[[#This Row],[movie_id]]&amp;"', "&amp;ratings[[#This Row],[avg_rating]]&amp;", "&amp;ratings[[#This Row],[total_votes]]&amp;", "&amp;ratings[[#This Row],[median_rating]]&amp;"),"</f>
        <v>('tt8664050', 6.9, 211, 7),</v>
      </c>
    </row>
    <row r="7324" spans="1:5" x14ac:dyDescent="0.3">
      <c r="A7324" t="s">
        <v>26009</v>
      </c>
      <c r="B7324">
        <v>4.2</v>
      </c>
      <c r="C7324">
        <v>110</v>
      </c>
      <c r="D7324">
        <v>7.5</v>
      </c>
      <c r="E7324" t="str">
        <f>"('"&amp;ratings[[#This Row],[movie_id]]&amp;"', "&amp;ratings[[#This Row],[avg_rating]]&amp;", "&amp;ratings[[#This Row],[total_votes]]&amp;", "&amp;ratings[[#This Row],[median_rating]]&amp;"),"</f>
        <v>('tt8665546', 4.2, 110, 7.5),</v>
      </c>
    </row>
    <row r="7325" spans="1:5" x14ac:dyDescent="0.3">
      <c r="A7325" t="s">
        <v>26011</v>
      </c>
      <c r="B7325">
        <v>8.5</v>
      </c>
      <c r="C7325">
        <v>1538</v>
      </c>
      <c r="D7325">
        <v>10</v>
      </c>
      <c r="E7325" t="str">
        <f>"('"&amp;ratings[[#This Row],[movie_id]]&amp;"', "&amp;ratings[[#This Row],[avg_rating]]&amp;", "&amp;ratings[[#This Row],[total_votes]]&amp;", "&amp;ratings[[#This Row],[median_rating]]&amp;"),"</f>
        <v>('tt8665634', 8.5, 1538, 10),</v>
      </c>
    </row>
    <row r="7326" spans="1:5" x14ac:dyDescent="0.3">
      <c r="A7326" t="s">
        <v>26013</v>
      </c>
      <c r="B7326">
        <v>6.9</v>
      </c>
      <c r="C7326">
        <v>1696</v>
      </c>
      <c r="D7326">
        <v>8</v>
      </c>
      <c r="E7326" t="str">
        <f>"('"&amp;ratings[[#This Row],[movie_id]]&amp;"', "&amp;ratings[[#This Row],[avg_rating]]&amp;", "&amp;ratings[[#This Row],[total_votes]]&amp;", "&amp;ratings[[#This Row],[median_rating]]&amp;"),"</f>
        <v>('tt8665746', 6.9, 1696, 8),</v>
      </c>
    </row>
    <row r="7327" spans="1:5" x14ac:dyDescent="0.3">
      <c r="A7327" t="s">
        <v>26017</v>
      </c>
      <c r="B7327">
        <v>6.3</v>
      </c>
      <c r="C7327">
        <v>363</v>
      </c>
      <c r="D7327">
        <v>7</v>
      </c>
      <c r="E7327" t="str">
        <f>"('"&amp;ratings[[#This Row],[movie_id]]&amp;"', "&amp;ratings[[#This Row],[avg_rating]]&amp;", "&amp;ratings[[#This Row],[total_votes]]&amp;", "&amp;ratings[[#This Row],[median_rating]]&amp;"),"</f>
        <v>('tt8665794', 6.3, 363, 7),</v>
      </c>
    </row>
    <row r="7328" spans="1:5" x14ac:dyDescent="0.3">
      <c r="A7328" t="s">
        <v>26019</v>
      </c>
      <c r="B7328">
        <v>5.8</v>
      </c>
      <c r="C7328">
        <v>251</v>
      </c>
      <c r="D7328">
        <v>6</v>
      </c>
      <c r="E7328" t="str">
        <f>"('"&amp;ratings[[#This Row],[movie_id]]&amp;"', "&amp;ratings[[#This Row],[avg_rating]]&amp;", "&amp;ratings[[#This Row],[total_votes]]&amp;", "&amp;ratings[[#This Row],[median_rating]]&amp;"),"</f>
        <v>('tt8665900', 5.8, 251, 6),</v>
      </c>
    </row>
    <row r="7329" spans="1:5" x14ac:dyDescent="0.3">
      <c r="A7329" t="s">
        <v>26021</v>
      </c>
      <c r="B7329">
        <v>5.5</v>
      </c>
      <c r="C7329">
        <v>670</v>
      </c>
      <c r="D7329">
        <v>6</v>
      </c>
      <c r="E7329" t="str">
        <f>"('"&amp;ratings[[#This Row],[movie_id]]&amp;"', "&amp;ratings[[#This Row],[avg_rating]]&amp;", "&amp;ratings[[#This Row],[total_votes]]&amp;", "&amp;ratings[[#This Row],[median_rating]]&amp;"),"</f>
        <v>('tt8667334', 5.5, 670, 6),</v>
      </c>
    </row>
    <row r="7330" spans="1:5" x14ac:dyDescent="0.3">
      <c r="A7330" t="s">
        <v>26023</v>
      </c>
      <c r="B7330">
        <v>6.3</v>
      </c>
      <c r="C7330">
        <v>103</v>
      </c>
      <c r="D7330">
        <v>7</v>
      </c>
      <c r="E7330" t="str">
        <f>"('"&amp;ratings[[#This Row],[movie_id]]&amp;"', "&amp;ratings[[#This Row],[avg_rating]]&amp;", "&amp;ratings[[#This Row],[total_votes]]&amp;", "&amp;ratings[[#This Row],[median_rating]]&amp;"),"</f>
        <v>('tt8668312', 6.3, 103, 7),</v>
      </c>
    </row>
    <row r="7331" spans="1:5" x14ac:dyDescent="0.3">
      <c r="A7331" t="s">
        <v>26025</v>
      </c>
      <c r="B7331">
        <v>7.2</v>
      </c>
      <c r="C7331">
        <v>334</v>
      </c>
      <c r="D7331">
        <v>8</v>
      </c>
      <c r="E7331" t="str">
        <f>"('"&amp;ratings[[#This Row],[movie_id]]&amp;"', "&amp;ratings[[#This Row],[avg_rating]]&amp;", "&amp;ratings[[#This Row],[total_votes]]&amp;", "&amp;ratings[[#This Row],[median_rating]]&amp;"),"</f>
        <v>('tt8669070', 7.2, 334, 8),</v>
      </c>
    </row>
    <row r="7332" spans="1:5" x14ac:dyDescent="0.3">
      <c r="A7332" t="s">
        <v>26028</v>
      </c>
      <c r="B7332">
        <v>5.8</v>
      </c>
      <c r="C7332">
        <v>166</v>
      </c>
      <c r="D7332">
        <v>6</v>
      </c>
      <c r="E7332" t="str">
        <f>"('"&amp;ratings[[#This Row],[movie_id]]&amp;"', "&amp;ratings[[#This Row],[avg_rating]]&amp;", "&amp;ratings[[#This Row],[total_votes]]&amp;", "&amp;ratings[[#This Row],[median_rating]]&amp;"),"</f>
        <v>('tt8669356', 5.8, 166, 6),</v>
      </c>
    </row>
    <row r="7333" spans="1:5" x14ac:dyDescent="0.3">
      <c r="A7333" t="s">
        <v>26030</v>
      </c>
      <c r="B7333">
        <v>6</v>
      </c>
      <c r="C7333">
        <v>594</v>
      </c>
      <c r="D7333">
        <v>6</v>
      </c>
      <c r="E7333" t="str">
        <f>"('"&amp;ratings[[#This Row],[movie_id]]&amp;"', "&amp;ratings[[#This Row],[avg_rating]]&amp;", "&amp;ratings[[#This Row],[total_votes]]&amp;", "&amp;ratings[[#This Row],[median_rating]]&amp;"),"</f>
        <v>('tt8671462', 6, 594, 6),</v>
      </c>
    </row>
    <row r="7334" spans="1:5" x14ac:dyDescent="0.3">
      <c r="A7334" t="s">
        <v>26032</v>
      </c>
      <c r="B7334">
        <v>7.1</v>
      </c>
      <c r="C7334">
        <v>100</v>
      </c>
      <c r="D7334">
        <v>8</v>
      </c>
      <c r="E7334" t="str">
        <f>"('"&amp;ratings[[#This Row],[movie_id]]&amp;"', "&amp;ratings[[#This Row],[avg_rating]]&amp;", "&amp;ratings[[#This Row],[total_votes]]&amp;", "&amp;ratings[[#This Row],[median_rating]]&amp;"),"</f>
        <v>('tt8672516', 7.1, 100, 8),</v>
      </c>
    </row>
    <row r="7335" spans="1:5" x14ac:dyDescent="0.3">
      <c r="A7335" t="s">
        <v>26034</v>
      </c>
      <c r="B7335">
        <v>5</v>
      </c>
      <c r="C7335">
        <v>104</v>
      </c>
      <c r="D7335">
        <v>5</v>
      </c>
      <c r="E7335" t="str">
        <f>"('"&amp;ratings[[#This Row],[movie_id]]&amp;"', "&amp;ratings[[#This Row],[avg_rating]]&amp;", "&amp;ratings[[#This Row],[total_votes]]&amp;", "&amp;ratings[[#This Row],[median_rating]]&amp;"),"</f>
        <v>('tt8674418', 5, 104, 5),</v>
      </c>
    </row>
    <row r="7336" spans="1:5" x14ac:dyDescent="0.3">
      <c r="A7336" t="s">
        <v>26037</v>
      </c>
      <c r="B7336">
        <v>4.4000000000000004</v>
      </c>
      <c r="C7336">
        <v>453</v>
      </c>
      <c r="D7336">
        <v>1</v>
      </c>
      <c r="E7336" t="str">
        <f>"('"&amp;ratings[[#This Row],[movie_id]]&amp;"', "&amp;ratings[[#This Row],[avg_rating]]&amp;", "&amp;ratings[[#This Row],[total_votes]]&amp;", "&amp;ratings[[#This Row],[median_rating]]&amp;"),"</f>
        <v>('tt8675532', 4.4, 453, 1),</v>
      </c>
    </row>
    <row r="7337" spans="1:5" x14ac:dyDescent="0.3">
      <c r="A7337" t="s">
        <v>26040</v>
      </c>
      <c r="B7337">
        <v>3.6</v>
      </c>
      <c r="C7337">
        <v>263</v>
      </c>
      <c r="D7337">
        <v>3</v>
      </c>
      <c r="E7337" t="str">
        <f>"('"&amp;ratings[[#This Row],[movie_id]]&amp;"', "&amp;ratings[[#This Row],[avg_rating]]&amp;", "&amp;ratings[[#This Row],[total_votes]]&amp;", "&amp;ratings[[#This Row],[median_rating]]&amp;"),"</f>
        <v>('tt8676044', 3.6, 263, 3),</v>
      </c>
    </row>
    <row r="7338" spans="1:5" x14ac:dyDescent="0.3">
      <c r="A7338" t="s">
        <v>26041</v>
      </c>
      <c r="B7338">
        <v>5.4</v>
      </c>
      <c r="C7338">
        <v>131</v>
      </c>
      <c r="D7338">
        <v>10</v>
      </c>
      <c r="E7338" t="str">
        <f>"('"&amp;ratings[[#This Row],[movie_id]]&amp;"', "&amp;ratings[[#This Row],[avg_rating]]&amp;", "&amp;ratings[[#This Row],[total_votes]]&amp;", "&amp;ratings[[#This Row],[median_rating]]&amp;"),"</f>
        <v>('tt8678074', 5.4, 131, 10),</v>
      </c>
    </row>
    <row r="7339" spans="1:5" x14ac:dyDescent="0.3">
      <c r="A7339" t="s">
        <v>26043</v>
      </c>
      <c r="B7339">
        <v>6.5</v>
      </c>
      <c r="C7339">
        <v>159</v>
      </c>
      <c r="D7339">
        <v>7</v>
      </c>
      <c r="E7339" t="str">
        <f>"('"&amp;ratings[[#This Row],[movie_id]]&amp;"', "&amp;ratings[[#This Row],[avg_rating]]&amp;", "&amp;ratings[[#This Row],[total_votes]]&amp;", "&amp;ratings[[#This Row],[median_rating]]&amp;"),"</f>
        <v>('tt8681422', 6.5, 159, 7),</v>
      </c>
    </row>
    <row r="7340" spans="1:5" x14ac:dyDescent="0.3">
      <c r="A7340" t="s">
        <v>26048</v>
      </c>
      <c r="B7340">
        <v>7.4</v>
      </c>
      <c r="C7340">
        <v>138</v>
      </c>
      <c r="D7340">
        <v>8</v>
      </c>
      <c r="E7340" t="str">
        <f>"('"&amp;ratings[[#This Row],[movie_id]]&amp;"', "&amp;ratings[[#This Row],[avg_rating]]&amp;", "&amp;ratings[[#This Row],[total_votes]]&amp;", "&amp;ratings[[#This Row],[median_rating]]&amp;"),"</f>
        <v>('tt8685802', 7.4, 138, 8),</v>
      </c>
    </row>
    <row r="7341" spans="1:5" x14ac:dyDescent="0.3">
      <c r="A7341" t="s">
        <v>26050</v>
      </c>
      <c r="B7341">
        <v>6</v>
      </c>
      <c r="C7341">
        <v>271</v>
      </c>
      <c r="D7341">
        <v>8</v>
      </c>
      <c r="E7341" t="str">
        <f>"('"&amp;ratings[[#This Row],[movie_id]]&amp;"', "&amp;ratings[[#This Row],[avg_rating]]&amp;", "&amp;ratings[[#This Row],[total_votes]]&amp;", "&amp;ratings[[#This Row],[median_rating]]&amp;"),"</f>
        <v>('tt8688634', 6, 271, 8),</v>
      </c>
    </row>
    <row r="7342" spans="1:5" x14ac:dyDescent="0.3">
      <c r="A7342" t="s">
        <v>26053</v>
      </c>
      <c r="B7342">
        <v>7.8</v>
      </c>
      <c r="C7342">
        <v>795</v>
      </c>
      <c r="D7342">
        <v>8</v>
      </c>
      <c r="E7342" t="str">
        <f>"('"&amp;ratings[[#This Row],[movie_id]]&amp;"', "&amp;ratings[[#This Row],[avg_rating]]&amp;", "&amp;ratings[[#This Row],[total_votes]]&amp;", "&amp;ratings[[#This Row],[median_rating]]&amp;"),"</f>
        <v>('tt8688912', 7.8, 795, 8),</v>
      </c>
    </row>
    <row r="7343" spans="1:5" x14ac:dyDescent="0.3">
      <c r="A7343" t="s">
        <v>26055</v>
      </c>
      <c r="B7343">
        <v>7.1</v>
      </c>
      <c r="C7343">
        <v>141</v>
      </c>
      <c r="D7343">
        <v>7</v>
      </c>
      <c r="E7343" t="str">
        <f>"('"&amp;ratings[[#This Row],[movie_id]]&amp;"', "&amp;ratings[[#This Row],[avg_rating]]&amp;", "&amp;ratings[[#This Row],[total_votes]]&amp;", "&amp;ratings[[#This Row],[median_rating]]&amp;"),"</f>
        <v>('tt8690486', 7.1, 141, 7),</v>
      </c>
    </row>
    <row r="7344" spans="1:5" x14ac:dyDescent="0.3">
      <c r="A7344" t="s">
        <v>26057</v>
      </c>
      <c r="B7344">
        <v>5</v>
      </c>
      <c r="C7344">
        <v>1032</v>
      </c>
      <c r="D7344">
        <v>6</v>
      </c>
      <c r="E7344" t="str">
        <f>"('"&amp;ratings[[#This Row],[movie_id]]&amp;"', "&amp;ratings[[#This Row],[avg_rating]]&amp;", "&amp;ratings[[#This Row],[total_votes]]&amp;", "&amp;ratings[[#This Row],[median_rating]]&amp;"),"</f>
        <v>('tt8694228', 5, 1032, 6),</v>
      </c>
    </row>
    <row r="7345" spans="1:5" x14ac:dyDescent="0.3">
      <c r="A7345" t="s">
        <v>26059</v>
      </c>
      <c r="B7345">
        <v>6.4</v>
      </c>
      <c r="C7345">
        <v>259</v>
      </c>
      <c r="D7345">
        <v>7</v>
      </c>
      <c r="E7345" t="str">
        <f>"('"&amp;ratings[[#This Row],[movie_id]]&amp;"', "&amp;ratings[[#This Row],[avg_rating]]&amp;", "&amp;ratings[[#This Row],[total_votes]]&amp;", "&amp;ratings[[#This Row],[median_rating]]&amp;"),"</f>
        <v>('tt8694588', 6.4, 259, 7),</v>
      </c>
    </row>
    <row r="7346" spans="1:5" x14ac:dyDescent="0.3">
      <c r="A7346" t="s">
        <v>26061</v>
      </c>
      <c r="B7346">
        <v>7</v>
      </c>
      <c r="C7346">
        <v>1104</v>
      </c>
      <c r="D7346">
        <v>7</v>
      </c>
      <c r="E7346" t="str">
        <f>"('"&amp;ratings[[#This Row],[movie_id]]&amp;"', "&amp;ratings[[#This Row],[avg_rating]]&amp;", "&amp;ratings[[#This Row],[total_votes]]&amp;", "&amp;ratings[[#This Row],[median_rating]]&amp;"),"</f>
        <v>('tt8696440', 7, 1104, 7),</v>
      </c>
    </row>
    <row r="7347" spans="1:5" x14ac:dyDescent="0.3">
      <c r="A7347" t="s">
        <v>26064</v>
      </c>
      <c r="B7347">
        <v>5</v>
      </c>
      <c r="C7347">
        <v>120</v>
      </c>
      <c r="D7347">
        <v>6</v>
      </c>
      <c r="E7347" t="str">
        <f>"('"&amp;ratings[[#This Row],[movie_id]]&amp;"', "&amp;ratings[[#This Row],[avg_rating]]&amp;", "&amp;ratings[[#This Row],[total_votes]]&amp;", "&amp;ratings[[#This Row],[median_rating]]&amp;"),"</f>
        <v>('tt8696442', 5, 120, 6),</v>
      </c>
    </row>
    <row r="7348" spans="1:5" x14ac:dyDescent="0.3">
      <c r="A7348" t="s">
        <v>26066</v>
      </c>
      <c r="B7348">
        <v>7.7</v>
      </c>
      <c r="C7348">
        <v>2762</v>
      </c>
      <c r="D7348">
        <v>10</v>
      </c>
      <c r="E7348" t="str">
        <f>"('"&amp;ratings[[#This Row],[movie_id]]&amp;"', "&amp;ratings[[#This Row],[avg_rating]]&amp;", "&amp;ratings[[#This Row],[total_votes]]&amp;", "&amp;ratings[[#This Row],[median_rating]]&amp;"),"</f>
        <v>('tt8698956', 7.7, 2762, 10),</v>
      </c>
    </row>
    <row r="7349" spans="1:5" x14ac:dyDescent="0.3">
      <c r="A7349" t="s">
        <v>26069</v>
      </c>
      <c r="B7349">
        <v>5.9</v>
      </c>
      <c r="C7349">
        <v>1344</v>
      </c>
      <c r="D7349">
        <v>6</v>
      </c>
      <c r="E7349" t="str">
        <f>"('"&amp;ratings[[#This Row],[movie_id]]&amp;"', "&amp;ratings[[#This Row],[avg_rating]]&amp;", "&amp;ratings[[#This Row],[total_votes]]&amp;", "&amp;ratings[[#This Row],[median_rating]]&amp;"),"</f>
        <v>('tt8702938', 5.9, 1344, 6),</v>
      </c>
    </row>
    <row r="7350" spans="1:5" x14ac:dyDescent="0.3">
      <c r="A7350" t="s">
        <v>26071</v>
      </c>
      <c r="B7350">
        <v>6.4</v>
      </c>
      <c r="C7350">
        <v>162</v>
      </c>
      <c r="D7350">
        <v>7</v>
      </c>
      <c r="E7350" t="str">
        <f>"('"&amp;ratings[[#This Row],[movie_id]]&amp;"', "&amp;ratings[[#This Row],[avg_rating]]&amp;", "&amp;ratings[[#This Row],[total_votes]]&amp;", "&amp;ratings[[#This Row],[median_rating]]&amp;"),"</f>
        <v>('tt8706874', 6.4, 162, 7),</v>
      </c>
    </row>
    <row r="7351" spans="1:5" x14ac:dyDescent="0.3">
      <c r="A7351" t="s">
        <v>26074</v>
      </c>
      <c r="B7351">
        <v>5.8</v>
      </c>
      <c r="C7351">
        <v>356</v>
      </c>
      <c r="D7351">
        <v>7</v>
      </c>
      <c r="E7351" t="str">
        <f>"('"&amp;ratings[[#This Row],[movie_id]]&amp;"', "&amp;ratings[[#This Row],[avg_rating]]&amp;", "&amp;ratings[[#This Row],[total_votes]]&amp;", "&amp;ratings[[#This Row],[median_rating]]&amp;"),"</f>
        <v>('tt8706884', 5.8, 356, 7),</v>
      </c>
    </row>
    <row r="7352" spans="1:5" x14ac:dyDescent="0.3">
      <c r="A7352" t="s">
        <v>26076</v>
      </c>
      <c r="B7352">
        <v>5.6</v>
      </c>
      <c r="C7352">
        <v>466</v>
      </c>
      <c r="D7352">
        <v>6</v>
      </c>
      <c r="E7352" t="str">
        <f>"('"&amp;ratings[[#This Row],[movie_id]]&amp;"', "&amp;ratings[[#This Row],[avg_rating]]&amp;", "&amp;ratings[[#This Row],[total_votes]]&amp;", "&amp;ratings[[#This Row],[median_rating]]&amp;"),"</f>
        <v>('tt8706988', 5.6, 466, 6),</v>
      </c>
    </row>
    <row r="7353" spans="1:5" x14ac:dyDescent="0.3">
      <c r="A7353" t="s">
        <v>26079</v>
      </c>
      <c r="B7353">
        <v>6</v>
      </c>
      <c r="C7353">
        <v>809</v>
      </c>
      <c r="D7353">
        <v>7</v>
      </c>
      <c r="E7353" t="str">
        <f>"('"&amp;ratings[[#This Row],[movie_id]]&amp;"', "&amp;ratings[[#This Row],[avg_rating]]&amp;", "&amp;ratings[[#This Row],[total_votes]]&amp;", "&amp;ratings[[#This Row],[median_rating]]&amp;"),"</f>
        <v>('tt8707008', 6, 809, 7),</v>
      </c>
    </row>
    <row r="7354" spans="1:5" x14ac:dyDescent="0.3">
      <c r="A7354" t="s">
        <v>26081</v>
      </c>
      <c r="B7354">
        <v>5.0999999999999996</v>
      </c>
      <c r="C7354">
        <v>1648</v>
      </c>
      <c r="D7354">
        <v>5</v>
      </c>
      <c r="E7354" t="str">
        <f>"('"&amp;ratings[[#This Row],[movie_id]]&amp;"', "&amp;ratings[[#This Row],[avg_rating]]&amp;", "&amp;ratings[[#This Row],[total_votes]]&amp;", "&amp;ratings[[#This Row],[median_rating]]&amp;"),"</f>
        <v>('tt8707374', 5.1, 1648, 5),</v>
      </c>
    </row>
    <row r="7355" spans="1:5" x14ac:dyDescent="0.3">
      <c r="A7355" t="s">
        <v>26083</v>
      </c>
      <c r="B7355">
        <v>5.3</v>
      </c>
      <c r="C7355">
        <v>3387</v>
      </c>
      <c r="D7355">
        <v>6</v>
      </c>
      <c r="E7355" t="str">
        <f>"('"&amp;ratings[[#This Row],[movie_id]]&amp;"', "&amp;ratings[[#This Row],[avg_rating]]&amp;", "&amp;ratings[[#This Row],[total_votes]]&amp;", "&amp;ratings[[#This Row],[median_rating]]&amp;"),"</f>
        <v>('tt8707922', 5.3, 3387, 6),</v>
      </c>
    </row>
    <row r="7356" spans="1:5" x14ac:dyDescent="0.3">
      <c r="A7356" t="s">
        <v>26085</v>
      </c>
      <c r="B7356">
        <v>4.8</v>
      </c>
      <c r="C7356">
        <v>1243</v>
      </c>
      <c r="D7356">
        <v>5</v>
      </c>
      <c r="E7356" t="str">
        <f>"('"&amp;ratings[[#This Row],[movie_id]]&amp;"', "&amp;ratings[[#This Row],[avg_rating]]&amp;", "&amp;ratings[[#This Row],[total_votes]]&amp;", "&amp;ratings[[#This Row],[median_rating]]&amp;"),"</f>
        <v>('tt8708304', 4.8, 1243, 5),</v>
      </c>
    </row>
    <row r="7357" spans="1:5" x14ac:dyDescent="0.3">
      <c r="A7357" t="s">
        <v>26088</v>
      </c>
      <c r="B7357">
        <v>5.2</v>
      </c>
      <c r="C7357">
        <v>5689</v>
      </c>
      <c r="D7357">
        <v>5</v>
      </c>
      <c r="E7357" t="str">
        <f>"('"&amp;ratings[[#This Row],[movie_id]]&amp;"', "&amp;ratings[[#This Row],[avg_rating]]&amp;", "&amp;ratings[[#This Row],[total_votes]]&amp;", "&amp;ratings[[#This Row],[median_rating]]&amp;"),"</f>
        <v>('tt8709036', 5.2, 5689, 5),</v>
      </c>
    </row>
    <row r="7358" spans="1:5" x14ac:dyDescent="0.3">
      <c r="A7358" t="s">
        <v>26090</v>
      </c>
      <c r="B7358">
        <v>4.7</v>
      </c>
      <c r="C7358">
        <v>116</v>
      </c>
      <c r="D7358">
        <v>5</v>
      </c>
      <c r="E7358" t="str">
        <f>"('"&amp;ratings[[#This Row],[movie_id]]&amp;"', "&amp;ratings[[#This Row],[avg_rating]]&amp;", "&amp;ratings[[#This Row],[total_votes]]&amp;", "&amp;ratings[[#This Row],[median_rating]]&amp;"),"</f>
        <v>('tt8709452', 4.7, 116, 5),</v>
      </c>
    </row>
    <row r="7359" spans="1:5" x14ac:dyDescent="0.3">
      <c r="A7359" t="s">
        <v>26092</v>
      </c>
      <c r="B7359">
        <v>3.9</v>
      </c>
      <c r="C7359">
        <v>918</v>
      </c>
      <c r="D7359">
        <v>4</v>
      </c>
      <c r="E7359" t="str">
        <f>"('"&amp;ratings[[#This Row],[movie_id]]&amp;"', "&amp;ratings[[#This Row],[avg_rating]]&amp;", "&amp;ratings[[#This Row],[total_votes]]&amp;", "&amp;ratings[[#This Row],[median_rating]]&amp;"),"</f>
        <v>('tt8712750', 3.9, 918, 4),</v>
      </c>
    </row>
    <row r="7360" spans="1:5" x14ac:dyDescent="0.3">
      <c r="A7360" t="s">
        <v>26095</v>
      </c>
      <c r="B7360">
        <v>6.4</v>
      </c>
      <c r="C7360">
        <v>389</v>
      </c>
      <c r="D7360">
        <v>7</v>
      </c>
      <c r="E7360" t="str">
        <f>"('"&amp;ratings[[#This Row],[movie_id]]&amp;"', "&amp;ratings[[#This Row],[avg_rating]]&amp;", "&amp;ratings[[#This Row],[total_votes]]&amp;", "&amp;ratings[[#This Row],[median_rating]]&amp;"),"</f>
        <v>('tt8713190', 6.4, 389, 7),</v>
      </c>
    </row>
    <row r="7361" spans="1:5" x14ac:dyDescent="0.3">
      <c r="A7361" t="s">
        <v>26098</v>
      </c>
      <c r="B7361">
        <v>4.5999999999999996</v>
      </c>
      <c r="C7361">
        <v>222</v>
      </c>
      <c r="D7361">
        <v>5</v>
      </c>
      <c r="E7361" t="str">
        <f>"('"&amp;ratings[[#This Row],[movie_id]]&amp;"', "&amp;ratings[[#This Row],[avg_rating]]&amp;", "&amp;ratings[[#This Row],[total_votes]]&amp;", "&amp;ratings[[#This Row],[median_rating]]&amp;"),"</f>
        <v>('tt8716800', 4.6, 222, 5),</v>
      </c>
    </row>
    <row r="7362" spans="1:5" x14ac:dyDescent="0.3">
      <c r="A7362" t="s">
        <v>26100</v>
      </c>
      <c r="B7362">
        <v>9.3000000000000007</v>
      </c>
      <c r="C7362">
        <v>645</v>
      </c>
      <c r="D7362">
        <v>10</v>
      </c>
      <c r="E7362" t="str">
        <f>"('"&amp;ratings[[#This Row],[movie_id]]&amp;"', "&amp;ratings[[#This Row],[avg_rating]]&amp;", "&amp;ratings[[#This Row],[total_votes]]&amp;", "&amp;ratings[[#This Row],[median_rating]]&amp;"),"</f>
        <v>('tt8718580', 9.3, 645, 10),</v>
      </c>
    </row>
    <row r="7363" spans="1:5" x14ac:dyDescent="0.3">
      <c r="A7363" t="s">
        <v>26104</v>
      </c>
      <c r="B7363">
        <v>4.5999999999999996</v>
      </c>
      <c r="C7363">
        <v>346</v>
      </c>
      <c r="D7363">
        <v>10</v>
      </c>
      <c r="E7363" t="str">
        <f>"('"&amp;ratings[[#This Row],[movie_id]]&amp;"', "&amp;ratings[[#This Row],[avg_rating]]&amp;", "&amp;ratings[[#This Row],[total_votes]]&amp;", "&amp;ratings[[#This Row],[median_rating]]&amp;"),"</f>
        <v>('tt8720458', 4.6, 346, 10),</v>
      </c>
    </row>
    <row r="7364" spans="1:5" x14ac:dyDescent="0.3">
      <c r="A7364" t="s">
        <v>26106</v>
      </c>
      <c r="B7364">
        <v>8</v>
      </c>
      <c r="C7364">
        <v>1529</v>
      </c>
      <c r="D7364">
        <v>9</v>
      </c>
      <c r="E7364" t="str">
        <f>"('"&amp;ratings[[#This Row],[movie_id]]&amp;"', "&amp;ratings[[#This Row],[avg_rating]]&amp;", "&amp;ratings[[#This Row],[total_votes]]&amp;", "&amp;ratings[[#This Row],[median_rating]]&amp;"),"</f>
        <v>('tt8721556', 8, 1529, 9),</v>
      </c>
    </row>
    <row r="7365" spans="1:5" x14ac:dyDescent="0.3">
      <c r="A7365" t="s">
        <v>26109</v>
      </c>
      <c r="B7365">
        <v>5.4</v>
      </c>
      <c r="C7365">
        <v>430</v>
      </c>
      <c r="D7365">
        <v>6</v>
      </c>
      <c r="E7365" t="str">
        <f>"('"&amp;ratings[[#This Row],[movie_id]]&amp;"', "&amp;ratings[[#This Row],[avg_rating]]&amp;", "&amp;ratings[[#This Row],[total_votes]]&amp;", "&amp;ratings[[#This Row],[median_rating]]&amp;"),"</f>
        <v>('tt8721668', 5.4, 430, 6),</v>
      </c>
    </row>
    <row r="7366" spans="1:5" x14ac:dyDescent="0.3">
      <c r="A7366" t="s">
        <v>26111</v>
      </c>
      <c r="B7366">
        <v>3.9</v>
      </c>
      <c r="C7366">
        <v>661</v>
      </c>
      <c r="D7366">
        <v>4</v>
      </c>
      <c r="E7366" t="str">
        <f>"('"&amp;ratings[[#This Row],[movie_id]]&amp;"', "&amp;ratings[[#This Row],[avg_rating]]&amp;", "&amp;ratings[[#This Row],[total_votes]]&amp;", "&amp;ratings[[#This Row],[median_rating]]&amp;"),"</f>
        <v>('tt8722252', 3.9, 661, 4),</v>
      </c>
    </row>
    <row r="7367" spans="1:5" x14ac:dyDescent="0.3">
      <c r="A7367" t="s">
        <v>26112</v>
      </c>
      <c r="B7367">
        <v>4.7</v>
      </c>
      <c r="C7367">
        <v>1314</v>
      </c>
      <c r="D7367">
        <v>5</v>
      </c>
      <c r="E7367" t="str">
        <f>"('"&amp;ratings[[#This Row],[movie_id]]&amp;"', "&amp;ratings[[#This Row],[avg_rating]]&amp;", "&amp;ratings[[#This Row],[total_votes]]&amp;", "&amp;ratings[[#This Row],[median_rating]]&amp;"),"</f>
        <v>('tt8723216', 4.7, 1314, 5),</v>
      </c>
    </row>
    <row r="7368" spans="1:5" x14ac:dyDescent="0.3">
      <c r="A7368" t="s">
        <v>26114</v>
      </c>
      <c r="B7368">
        <v>7.4</v>
      </c>
      <c r="C7368">
        <v>1176</v>
      </c>
      <c r="D7368">
        <v>8</v>
      </c>
      <c r="E7368" t="str">
        <f>"('"&amp;ratings[[#This Row],[movie_id]]&amp;"', "&amp;ratings[[#This Row],[avg_rating]]&amp;", "&amp;ratings[[#This Row],[total_votes]]&amp;", "&amp;ratings[[#This Row],[median_rating]]&amp;"),"</f>
        <v>('tt8723836', 7.4, 1176, 8),</v>
      </c>
    </row>
    <row r="7369" spans="1:5" x14ac:dyDescent="0.3">
      <c r="A7369" t="s">
        <v>26116</v>
      </c>
      <c r="B7369">
        <v>6.8</v>
      </c>
      <c r="C7369">
        <v>539</v>
      </c>
      <c r="D7369">
        <v>7</v>
      </c>
      <c r="E7369" t="str">
        <f>"('"&amp;ratings[[#This Row],[movie_id]]&amp;"', "&amp;ratings[[#This Row],[avg_rating]]&amp;", "&amp;ratings[[#This Row],[total_votes]]&amp;", "&amp;ratings[[#This Row],[median_rating]]&amp;"),"</f>
        <v>('tt8725958', 6.8, 539, 7),</v>
      </c>
    </row>
    <row r="7370" spans="1:5" x14ac:dyDescent="0.3">
      <c r="A7370" t="s">
        <v>26118</v>
      </c>
      <c r="B7370">
        <v>6.2</v>
      </c>
      <c r="C7370">
        <v>157</v>
      </c>
      <c r="D7370">
        <v>6</v>
      </c>
      <c r="E7370" t="str">
        <f>"('"&amp;ratings[[#This Row],[movie_id]]&amp;"', "&amp;ratings[[#This Row],[avg_rating]]&amp;", "&amp;ratings[[#This Row],[total_votes]]&amp;", "&amp;ratings[[#This Row],[median_rating]]&amp;"),"</f>
        <v>('tt8726008', 6.2, 157, 6),</v>
      </c>
    </row>
    <row r="7371" spans="1:5" x14ac:dyDescent="0.3">
      <c r="A7371" t="s">
        <v>26121</v>
      </c>
      <c r="B7371">
        <v>6.7</v>
      </c>
      <c r="C7371">
        <v>599</v>
      </c>
      <c r="D7371">
        <v>7</v>
      </c>
      <c r="E7371" t="str">
        <f>"('"&amp;ratings[[#This Row],[movie_id]]&amp;"', "&amp;ratings[[#This Row],[avg_rating]]&amp;", "&amp;ratings[[#This Row],[total_votes]]&amp;", "&amp;ratings[[#This Row],[median_rating]]&amp;"),"</f>
        <v>('tt8726098', 6.7, 599, 7),</v>
      </c>
    </row>
    <row r="7372" spans="1:5" x14ac:dyDescent="0.3">
      <c r="A7372" t="s">
        <v>26124</v>
      </c>
      <c r="B7372">
        <v>6.3</v>
      </c>
      <c r="C7372">
        <v>779</v>
      </c>
      <c r="D7372">
        <v>6</v>
      </c>
      <c r="E7372" t="str">
        <f>"('"&amp;ratings[[#This Row],[movie_id]]&amp;"', "&amp;ratings[[#This Row],[avg_rating]]&amp;", "&amp;ratings[[#This Row],[total_votes]]&amp;", "&amp;ratings[[#This Row],[median_rating]]&amp;"),"</f>
        <v>('tt8726116', 6.3, 779, 6),</v>
      </c>
    </row>
    <row r="7373" spans="1:5" x14ac:dyDescent="0.3">
      <c r="A7373" t="s">
        <v>26129</v>
      </c>
      <c r="B7373">
        <v>6.6</v>
      </c>
      <c r="C7373">
        <v>118</v>
      </c>
      <c r="D7373">
        <v>7</v>
      </c>
      <c r="E7373" t="str">
        <f>"('"&amp;ratings[[#This Row],[movie_id]]&amp;"', "&amp;ratings[[#This Row],[avg_rating]]&amp;", "&amp;ratings[[#This Row],[total_votes]]&amp;", "&amp;ratings[[#This Row],[median_rating]]&amp;"),"</f>
        <v>('tt8731042', 6.6, 118, 7),</v>
      </c>
    </row>
    <row r="7374" spans="1:5" x14ac:dyDescent="0.3">
      <c r="A7374" t="s">
        <v>26133</v>
      </c>
      <c r="B7374">
        <v>7.1</v>
      </c>
      <c r="C7374">
        <v>346</v>
      </c>
      <c r="D7374">
        <v>7</v>
      </c>
      <c r="E7374" t="str">
        <f>"('"&amp;ratings[[#This Row],[movie_id]]&amp;"', "&amp;ratings[[#This Row],[avg_rating]]&amp;", "&amp;ratings[[#This Row],[total_votes]]&amp;", "&amp;ratings[[#This Row],[median_rating]]&amp;"),"</f>
        <v>('tt8731138', 7.1, 346, 7),</v>
      </c>
    </row>
    <row r="7375" spans="1:5" x14ac:dyDescent="0.3">
      <c r="A7375" t="s">
        <v>26135</v>
      </c>
      <c r="B7375">
        <v>6.7</v>
      </c>
      <c r="C7375">
        <v>107</v>
      </c>
      <c r="D7375">
        <v>7</v>
      </c>
      <c r="E7375" t="str">
        <f>"('"&amp;ratings[[#This Row],[movie_id]]&amp;"', "&amp;ratings[[#This Row],[avg_rating]]&amp;", "&amp;ratings[[#This Row],[total_votes]]&amp;", "&amp;ratings[[#This Row],[median_rating]]&amp;"),"</f>
        <v>('tt8731156', 6.7, 107, 7),</v>
      </c>
    </row>
    <row r="7376" spans="1:5" x14ac:dyDescent="0.3">
      <c r="A7376" t="s">
        <v>26138</v>
      </c>
      <c r="B7376">
        <v>6.5</v>
      </c>
      <c r="C7376">
        <v>433</v>
      </c>
      <c r="D7376">
        <v>7</v>
      </c>
      <c r="E7376" t="str">
        <f>"('"&amp;ratings[[#This Row],[movie_id]]&amp;"', "&amp;ratings[[#This Row],[avg_rating]]&amp;", "&amp;ratings[[#This Row],[total_votes]]&amp;", "&amp;ratings[[#This Row],[median_rating]]&amp;"),"</f>
        <v>('tt8733014', 6.5, 433, 7),</v>
      </c>
    </row>
    <row r="7377" spans="1:5" x14ac:dyDescent="0.3">
      <c r="A7377" t="s">
        <v>26141</v>
      </c>
      <c r="B7377">
        <v>7</v>
      </c>
      <c r="C7377">
        <v>1860</v>
      </c>
      <c r="D7377">
        <v>7</v>
      </c>
      <c r="E7377" t="str">
        <f>"('"&amp;ratings[[#This Row],[movie_id]]&amp;"', "&amp;ratings[[#This Row],[avg_rating]]&amp;", "&amp;ratings[[#This Row],[total_votes]]&amp;", "&amp;ratings[[#This Row],[median_rating]]&amp;"),"</f>
        <v>('tt8733898', 7, 1860, 7),</v>
      </c>
    </row>
    <row r="7378" spans="1:5" x14ac:dyDescent="0.3">
      <c r="A7378" t="s">
        <v>26143</v>
      </c>
      <c r="B7378">
        <v>7.2</v>
      </c>
      <c r="C7378">
        <v>1852</v>
      </c>
      <c r="D7378">
        <v>8</v>
      </c>
      <c r="E7378" t="str">
        <f>"('"&amp;ratings[[#This Row],[movie_id]]&amp;"', "&amp;ratings[[#This Row],[avg_rating]]&amp;", "&amp;ratings[[#This Row],[total_votes]]&amp;", "&amp;ratings[[#This Row],[median_rating]]&amp;"),"</f>
        <v>('tt8737614', 7.2, 1852, 8),</v>
      </c>
    </row>
    <row r="7379" spans="1:5" x14ac:dyDescent="0.3">
      <c r="A7379" t="s">
        <v>26145</v>
      </c>
      <c r="B7379">
        <v>7</v>
      </c>
      <c r="C7379">
        <v>102</v>
      </c>
      <c r="D7379">
        <v>10</v>
      </c>
      <c r="E7379" t="str">
        <f>"('"&amp;ratings[[#This Row],[movie_id]]&amp;"', "&amp;ratings[[#This Row],[avg_rating]]&amp;", "&amp;ratings[[#This Row],[total_votes]]&amp;", "&amp;ratings[[#This Row],[median_rating]]&amp;"),"</f>
        <v>('tt8737938', 7, 102, 10),</v>
      </c>
    </row>
    <row r="7380" spans="1:5" x14ac:dyDescent="0.3">
      <c r="A7380" t="s">
        <v>26147</v>
      </c>
      <c r="B7380">
        <v>7.4</v>
      </c>
      <c r="C7380">
        <v>3193</v>
      </c>
      <c r="D7380">
        <v>8</v>
      </c>
      <c r="E7380" t="str">
        <f>"('"&amp;ratings[[#This Row],[movie_id]]&amp;"', "&amp;ratings[[#This Row],[avg_rating]]&amp;", "&amp;ratings[[#This Row],[total_votes]]&amp;", "&amp;ratings[[#This Row],[median_rating]]&amp;"),"</f>
        <v>('tt8738964', 7.4, 3193, 8),</v>
      </c>
    </row>
    <row r="7381" spans="1:5" x14ac:dyDescent="0.3">
      <c r="A7381" t="s">
        <v>26150</v>
      </c>
      <c r="B7381">
        <v>7.2</v>
      </c>
      <c r="C7381">
        <v>1532</v>
      </c>
      <c r="D7381">
        <v>7</v>
      </c>
      <c r="E7381" t="str">
        <f>"('"&amp;ratings[[#This Row],[movie_id]]&amp;"', "&amp;ratings[[#This Row],[avg_rating]]&amp;", "&amp;ratings[[#This Row],[total_votes]]&amp;", "&amp;ratings[[#This Row],[median_rating]]&amp;"),"</f>
        <v>('tt8739752', 7.2, 1532, 7),</v>
      </c>
    </row>
    <row r="7382" spans="1:5" x14ac:dyDescent="0.3">
      <c r="A7382" t="s">
        <v>26152</v>
      </c>
      <c r="B7382">
        <v>6.6</v>
      </c>
      <c r="C7382">
        <v>1892</v>
      </c>
      <c r="D7382">
        <v>7</v>
      </c>
      <c r="E7382" t="str">
        <f>"('"&amp;ratings[[#This Row],[movie_id]]&amp;"', "&amp;ratings[[#This Row],[avg_rating]]&amp;", "&amp;ratings[[#This Row],[total_votes]]&amp;", "&amp;ratings[[#This Row],[median_rating]]&amp;"),"</f>
        <v>('tt8740778', 6.6, 1892, 7),</v>
      </c>
    </row>
    <row r="7383" spans="1:5" x14ac:dyDescent="0.3">
      <c r="A7383" t="s">
        <v>26155</v>
      </c>
      <c r="B7383">
        <v>5</v>
      </c>
      <c r="C7383">
        <v>6812</v>
      </c>
      <c r="D7383">
        <v>5</v>
      </c>
      <c r="E7383" t="str">
        <f>"('"&amp;ratings[[#This Row],[movie_id]]&amp;"', "&amp;ratings[[#This Row],[avg_rating]]&amp;", "&amp;ratings[[#This Row],[total_votes]]&amp;", "&amp;ratings[[#This Row],[median_rating]]&amp;"),"</f>
        <v>('tt8743064', 5, 6812, 5),</v>
      </c>
    </row>
    <row r="7384" spans="1:5" x14ac:dyDescent="0.3">
      <c r="A7384" t="s">
        <v>26157</v>
      </c>
      <c r="B7384">
        <v>8.1</v>
      </c>
      <c r="C7384">
        <v>372</v>
      </c>
      <c r="D7384">
        <v>9</v>
      </c>
      <c r="E7384" t="str">
        <f>"('"&amp;ratings[[#This Row],[movie_id]]&amp;"', "&amp;ratings[[#This Row],[avg_rating]]&amp;", "&amp;ratings[[#This Row],[total_votes]]&amp;", "&amp;ratings[[#This Row],[median_rating]]&amp;"),"</f>
        <v>('tt8743090', 8.1, 372, 9),</v>
      </c>
    </row>
    <row r="7385" spans="1:5" x14ac:dyDescent="0.3">
      <c r="A7385" t="s">
        <v>26159</v>
      </c>
      <c r="B7385">
        <v>5.9</v>
      </c>
      <c r="C7385">
        <v>650</v>
      </c>
      <c r="D7385">
        <v>6</v>
      </c>
      <c r="E7385" t="str">
        <f>"('"&amp;ratings[[#This Row],[movie_id]]&amp;"', "&amp;ratings[[#This Row],[avg_rating]]&amp;", "&amp;ratings[[#This Row],[total_votes]]&amp;", "&amp;ratings[[#This Row],[median_rating]]&amp;"),"</f>
        <v>('tt8744094', 5.9, 650, 6),</v>
      </c>
    </row>
    <row r="7386" spans="1:5" x14ac:dyDescent="0.3">
      <c r="A7386" t="s">
        <v>26161</v>
      </c>
      <c r="B7386">
        <v>6.3</v>
      </c>
      <c r="C7386">
        <v>142</v>
      </c>
      <c r="D7386">
        <v>7</v>
      </c>
      <c r="E7386" t="str">
        <f>"('"&amp;ratings[[#This Row],[movie_id]]&amp;"', "&amp;ratings[[#This Row],[avg_rating]]&amp;", "&amp;ratings[[#This Row],[total_votes]]&amp;", "&amp;ratings[[#This Row],[median_rating]]&amp;"),"</f>
        <v>('tt8744608', 6.3, 142, 7),</v>
      </c>
    </row>
    <row r="7387" spans="1:5" x14ac:dyDescent="0.3">
      <c r="A7387" t="s">
        <v>26164</v>
      </c>
      <c r="B7387">
        <v>5.4</v>
      </c>
      <c r="C7387">
        <v>137</v>
      </c>
      <c r="D7387">
        <v>6</v>
      </c>
      <c r="E7387" t="str">
        <f>"('"&amp;ratings[[#This Row],[movie_id]]&amp;"', "&amp;ratings[[#This Row],[avg_rating]]&amp;", "&amp;ratings[[#This Row],[total_votes]]&amp;", "&amp;ratings[[#This Row],[median_rating]]&amp;"),"</f>
        <v>('tt8746842', 5.4, 137, 6),</v>
      </c>
    </row>
    <row r="7388" spans="1:5" x14ac:dyDescent="0.3">
      <c r="A7388" t="s">
        <v>26166</v>
      </c>
      <c r="B7388">
        <v>6.5</v>
      </c>
      <c r="C7388">
        <v>109</v>
      </c>
      <c r="D7388">
        <v>7</v>
      </c>
      <c r="E7388" t="str">
        <f>"('"&amp;ratings[[#This Row],[movie_id]]&amp;"', "&amp;ratings[[#This Row],[avg_rating]]&amp;", "&amp;ratings[[#This Row],[total_votes]]&amp;", "&amp;ratings[[#This Row],[median_rating]]&amp;"),"</f>
        <v>('tt8746914', 6.5, 109, 7),</v>
      </c>
    </row>
    <row r="7389" spans="1:5" x14ac:dyDescent="0.3">
      <c r="A7389" t="s">
        <v>26168</v>
      </c>
      <c r="B7389">
        <v>5.8</v>
      </c>
      <c r="C7389">
        <v>135</v>
      </c>
      <c r="D7389">
        <v>6</v>
      </c>
      <c r="E7389" t="str">
        <f>"('"&amp;ratings[[#This Row],[movie_id]]&amp;"', "&amp;ratings[[#This Row],[avg_rating]]&amp;", "&amp;ratings[[#This Row],[total_votes]]&amp;", "&amp;ratings[[#This Row],[median_rating]]&amp;"),"</f>
        <v>('tt8747304', 5.8, 135, 6),</v>
      </c>
    </row>
    <row r="7390" spans="1:5" x14ac:dyDescent="0.3">
      <c r="A7390" t="s">
        <v>26171</v>
      </c>
      <c r="B7390">
        <v>6.8</v>
      </c>
      <c r="C7390">
        <v>808</v>
      </c>
      <c r="D7390">
        <v>7</v>
      </c>
      <c r="E7390" t="str">
        <f>"('"&amp;ratings[[#This Row],[movie_id]]&amp;"', "&amp;ratings[[#This Row],[avg_rating]]&amp;", "&amp;ratings[[#This Row],[total_votes]]&amp;", "&amp;ratings[[#This Row],[median_rating]]&amp;"),"</f>
        <v>('tt8747308', 6.8, 808, 7),</v>
      </c>
    </row>
    <row r="7391" spans="1:5" x14ac:dyDescent="0.3">
      <c r="A7391" t="s">
        <v>26173</v>
      </c>
      <c r="B7391">
        <v>4.2</v>
      </c>
      <c r="C7391">
        <v>230</v>
      </c>
      <c r="D7391">
        <v>4</v>
      </c>
      <c r="E7391" t="str">
        <f>"('"&amp;ratings[[#This Row],[movie_id]]&amp;"', "&amp;ratings[[#This Row],[avg_rating]]&amp;", "&amp;ratings[[#This Row],[total_votes]]&amp;", "&amp;ratings[[#This Row],[median_rating]]&amp;"),"</f>
        <v>('tt8748236', 4.2, 230, 4),</v>
      </c>
    </row>
    <row r="7392" spans="1:5" x14ac:dyDescent="0.3">
      <c r="A7392" t="s">
        <v>26175</v>
      </c>
      <c r="B7392">
        <v>6</v>
      </c>
      <c r="C7392">
        <v>1599</v>
      </c>
      <c r="D7392">
        <v>6</v>
      </c>
      <c r="E7392" t="str">
        <f>"('"&amp;ratings[[#This Row],[movie_id]]&amp;"', "&amp;ratings[[#This Row],[avg_rating]]&amp;", "&amp;ratings[[#This Row],[total_votes]]&amp;", "&amp;ratings[[#This Row],[median_rating]]&amp;"),"</f>
        <v>('tt8748256', 6, 1599, 6),</v>
      </c>
    </row>
    <row r="7393" spans="1:5" x14ac:dyDescent="0.3">
      <c r="A7393" t="s">
        <v>26177</v>
      </c>
      <c r="B7393">
        <v>5.7</v>
      </c>
      <c r="C7393">
        <v>1740</v>
      </c>
      <c r="D7393">
        <v>7</v>
      </c>
      <c r="E7393" t="str">
        <f>"('"&amp;ratings[[#This Row],[movie_id]]&amp;"', "&amp;ratings[[#This Row],[avg_rating]]&amp;", "&amp;ratings[[#This Row],[total_votes]]&amp;", "&amp;ratings[[#This Row],[median_rating]]&amp;"),"</f>
        <v>('tt8748608', 5.7, 1740, 7),</v>
      </c>
    </row>
    <row r="7394" spans="1:5" x14ac:dyDescent="0.3">
      <c r="A7394" t="s">
        <v>26181</v>
      </c>
      <c r="B7394">
        <v>4.5999999999999996</v>
      </c>
      <c r="C7394">
        <v>287</v>
      </c>
      <c r="D7394">
        <v>5</v>
      </c>
      <c r="E7394" t="str">
        <f>"('"&amp;ratings[[#This Row],[movie_id]]&amp;"', "&amp;ratings[[#This Row],[avg_rating]]&amp;", "&amp;ratings[[#This Row],[total_votes]]&amp;", "&amp;ratings[[#This Row],[median_rating]]&amp;"),"</f>
        <v>('tt8749922', 4.6, 287, 5),</v>
      </c>
    </row>
    <row r="7395" spans="1:5" x14ac:dyDescent="0.3">
      <c r="A7395" t="s">
        <v>26183</v>
      </c>
      <c r="B7395">
        <v>6.9</v>
      </c>
      <c r="C7395">
        <v>555</v>
      </c>
      <c r="D7395">
        <v>8</v>
      </c>
      <c r="E7395" t="str">
        <f>"('"&amp;ratings[[#This Row],[movie_id]]&amp;"', "&amp;ratings[[#This Row],[avg_rating]]&amp;", "&amp;ratings[[#This Row],[total_votes]]&amp;", "&amp;ratings[[#This Row],[median_rating]]&amp;"),"</f>
        <v>('tt8749962', 6.9, 555, 8),</v>
      </c>
    </row>
    <row r="7396" spans="1:5" x14ac:dyDescent="0.3">
      <c r="A7396" t="s">
        <v>26186</v>
      </c>
      <c r="B7396">
        <v>4.2</v>
      </c>
      <c r="C7396">
        <v>161</v>
      </c>
      <c r="D7396">
        <v>5</v>
      </c>
      <c r="E7396" t="str">
        <f>"('"&amp;ratings[[#This Row],[movie_id]]&amp;"', "&amp;ratings[[#This Row],[avg_rating]]&amp;", "&amp;ratings[[#This Row],[total_votes]]&amp;", "&amp;ratings[[#This Row],[median_rating]]&amp;"),"</f>
        <v>('tt8750122', 4.2, 161, 5),</v>
      </c>
    </row>
    <row r="7397" spans="1:5" x14ac:dyDescent="0.3">
      <c r="A7397" t="s">
        <v>26189</v>
      </c>
      <c r="B7397">
        <v>6.7</v>
      </c>
      <c r="C7397">
        <v>823</v>
      </c>
      <c r="D7397">
        <v>7</v>
      </c>
      <c r="E7397" t="str">
        <f>"('"&amp;ratings[[#This Row],[movie_id]]&amp;"', "&amp;ratings[[#This Row],[avg_rating]]&amp;", "&amp;ratings[[#This Row],[total_votes]]&amp;", "&amp;ratings[[#This Row],[median_rating]]&amp;"),"</f>
        <v>('tt8751804', 6.7, 823, 7),</v>
      </c>
    </row>
    <row r="7398" spans="1:5" x14ac:dyDescent="0.3">
      <c r="A7398" t="s">
        <v>26192</v>
      </c>
      <c r="B7398">
        <v>5.6</v>
      </c>
      <c r="C7398">
        <v>272</v>
      </c>
      <c r="D7398">
        <v>6</v>
      </c>
      <c r="E7398" t="str">
        <f>"('"&amp;ratings[[#This Row],[movie_id]]&amp;"', "&amp;ratings[[#This Row],[avg_rating]]&amp;", "&amp;ratings[[#This Row],[total_votes]]&amp;", "&amp;ratings[[#This Row],[median_rating]]&amp;"),"</f>
        <v>('tt8751928', 5.6, 272, 6),</v>
      </c>
    </row>
    <row r="7399" spans="1:5" x14ac:dyDescent="0.3">
      <c r="A7399" t="s">
        <v>26195</v>
      </c>
      <c r="B7399">
        <v>4.9000000000000004</v>
      </c>
      <c r="C7399">
        <v>548</v>
      </c>
      <c r="D7399">
        <v>6</v>
      </c>
      <c r="E7399" t="str">
        <f>"('"&amp;ratings[[#This Row],[movie_id]]&amp;"', "&amp;ratings[[#This Row],[avg_rating]]&amp;", "&amp;ratings[[#This Row],[total_votes]]&amp;", "&amp;ratings[[#This Row],[median_rating]]&amp;"),"</f>
        <v>('tt8751976', 4.9, 548, 6),</v>
      </c>
    </row>
    <row r="7400" spans="1:5" x14ac:dyDescent="0.3">
      <c r="A7400" t="s">
        <v>26197</v>
      </c>
      <c r="B7400">
        <v>6.5</v>
      </c>
      <c r="C7400">
        <v>5200</v>
      </c>
      <c r="D7400">
        <v>7</v>
      </c>
      <c r="E7400" t="str">
        <f>"('"&amp;ratings[[#This Row],[movie_id]]&amp;"', "&amp;ratings[[#This Row],[avg_rating]]&amp;", "&amp;ratings[[#This Row],[total_votes]]&amp;", "&amp;ratings[[#This Row],[median_rating]]&amp;"),"</f>
        <v>('tt8752474', 6.5, 5200, 7),</v>
      </c>
    </row>
    <row r="7401" spans="1:5" x14ac:dyDescent="0.3">
      <c r="A7401" t="s">
        <v>26199</v>
      </c>
      <c r="B7401">
        <v>5.8</v>
      </c>
      <c r="C7401">
        <v>1998</v>
      </c>
      <c r="D7401">
        <v>6</v>
      </c>
      <c r="E7401" t="str">
        <f>"('"&amp;ratings[[#This Row],[movie_id]]&amp;"', "&amp;ratings[[#This Row],[avg_rating]]&amp;", "&amp;ratings[[#This Row],[total_votes]]&amp;", "&amp;ratings[[#This Row],[median_rating]]&amp;"),"</f>
        <v>('tt8752498', 5.8, 1998, 6),</v>
      </c>
    </row>
    <row r="7402" spans="1:5" x14ac:dyDescent="0.3">
      <c r="A7402" t="s">
        <v>26201</v>
      </c>
      <c r="B7402">
        <v>5.6</v>
      </c>
      <c r="C7402">
        <v>911</v>
      </c>
      <c r="D7402">
        <v>6</v>
      </c>
      <c r="E7402" t="str">
        <f>"('"&amp;ratings[[#This Row],[movie_id]]&amp;"', "&amp;ratings[[#This Row],[avg_rating]]&amp;", "&amp;ratings[[#This Row],[total_votes]]&amp;", "&amp;ratings[[#This Row],[median_rating]]&amp;"),"</f>
        <v>('tt8753660', 5.6, 911, 6),</v>
      </c>
    </row>
    <row r="7403" spans="1:5" x14ac:dyDescent="0.3">
      <c r="A7403" t="s">
        <v>26202</v>
      </c>
      <c r="B7403">
        <v>6.3</v>
      </c>
      <c r="C7403">
        <v>1125</v>
      </c>
      <c r="D7403">
        <v>6</v>
      </c>
      <c r="E7403" t="str">
        <f>"('"&amp;ratings[[#This Row],[movie_id]]&amp;"', "&amp;ratings[[#This Row],[avg_rating]]&amp;", "&amp;ratings[[#This Row],[total_votes]]&amp;", "&amp;ratings[[#This Row],[median_rating]]&amp;"),"</f>
        <v>('tt8755316', 6.3, 1125, 6),</v>
      </c>
    </row>
    <row r="7404" spans="1:5" x14ac:dyDescent="0.3">
      <c r="A7404" t="s">
        <v>26205</v>
      </c>
      <c r="B7404">
        <v>6.6</v>
      </c>
      <c r="C7404">
        <v>570</v>
      </c>
      <c r="D7404">
        <v>8</v>
      </c>
      <c r="E7404" t="str">
        <f>"('"&amp;ratings[[#This Row],[movie_id]]&amp;"', "&amp;ratings[[#This Row],[avg_rating]]&amp;", "&amp;ratings[[#This Row],[total_votes]]&amp;", "&amp;ratings[[#This Row],[median_rating]]&amp;"),"</f>
        <v>('tt8757960', 6.6, 570, 8),</v>
      </c>
    </row>
    <row r="7405" spans="1:5" x14ac:dyDescent="0.3">
      <c r="A7405" t="s">
        <v>26208</v>
      </c>
      <c r="B7405">
        <v>4.9000000000000004</v>
      </c>
      <c r="C7405">
        <v>1677</v>
      </c>
      <c r="D7405">
        <v>5</v>
      </c>
      <c r="E7405" t="str">
        <f>"('"&amp;ratings[[#This Row],[movie_id]]&amp;"', "&amp;ratings[[#This Row],[avg_rating]]&amp;", "&amp;ratings[[#This Row],[total_votes]]&amp;", "&amp;ratings[[#This Row],[median_rating]]&amp;"),"</f>
        <v>('tt8758086', 4.9, 1677, 5),</v>
      </c>
    </row>
    <row r="7406" spans="1:5" x14ac:dyDescent="0.3">
      <c r="A7406" t="s">
        <v>26210</v>
      </c>
      <c r="B7406">
        <v>2.1</v>
      </c>
      <c r="C7406">
        <v>569</v>
      </c>
      <c r="D7406">
        <v>1</v>
      </c>
      <c r="E7406" t="str">
        <f>"('"&amp;ratings[[#This Row],[movie_id]]&amp;"', "&amp;ratings[[#This Row],[avg_rating]]&amp;", "&amp;ratings[[#This Row],[total_votes]]&amp;", "&amp;ratings[[#This Row],[median_rating]]&amp;"),"</f>
        <v>('tt8760550', 2.1, 569, 1),</v>
      </c>
    </row>
    <row r="7407" spans="1:5" x14ac:dyDescent="0.3">
      <c r="A7407" t="s">
        <v>26212</v>
      </c>
      <c r="B7407">
        <v>7.3</v>
      </c>
      <c r="C7407">
        <v>602</v>
      </c>
      <c r="D7407">
        <v>9</v>
      </c>
      <c r="E7407" t="str">
        <f>"('"&amp;ratings[[#This Row],[movie_id]]&amp;"', "&amp;ratings[[#This Row],[avg_rating]]&amp;", "&amp;ratings[[#This Row],[total_votes]]&amp;", "&amp;ratings[[#This Row],[median_rating]]&amp;"),"</f>
        <v>('tt8761814', 7.3, 602, 9),</v>
      </c>
    </row>
    <row r="7408" spans="1:5" x14ac:dyDescent="0.3">
      <c r="A7408" t="s">
        <v>26214</v>
      </c>
      <c r="B7408">
        <v>5.7</v>
      </c>
      <c r="C7408">
        <v>287</v>
      </c>
      <c r="D7408">
        <v>6</v>
      </c>
      <c r="E7408" t="str">
        <f>"('"&amp;ratings[[#This Row],[movie_id]]&amp;"', "&amp;ratings[[#This Row],[avg_rating]]&amp;", "&amp;ratings[[#This Row],[total_votes]]&amp;", "&amp;ratings[[#This Row],[median_rating]]&amp;"),"</f>
        <v>('tt8763008', 5.7, 287, 6),</v>
      </c>
    </row>
    <row r="7409" spans="1:5" x14ac:dyDescent="0.3">
      <c r="A7409" t="s">
        <v>26216</v>
      </c>
      <c r="B7409">
        <v>5.9</v>
      </c>
      <c r="C7409">
        <v>2544</v>
      </c>
      <c r="D7409">
        <v>6</v>
      </c>
      <c r="E7409" t="str">
        <f>"('"&amp;ratings[[#This Row],[movie_id]]&amp;"', "&amp;ratings[[#This Row],[avg_rating]]&amp;", "&amp;ratings[[#This Row],[total_votes]]&amp;", "&amp;ratings[[#This Row],[median_rating]]&amp;"),"</f>
        <v>('tt8765496', 5.9, 2544, 6),</v>
      </c>
    </row>
    <row r="7410" spans="1:5" x14ac:dyDescent="0.3">
      <c r="A7410" t="s">
        <v>26219</v>
      </c>
      <c r="B7410">
        <v>6.2</v>
      </c>
      <c r="C7410">
        <v>113</v>
      </c>
      <c r="D7410">
        <v>7</v>
      </c>
      <c r="E7410" t="str">
        <f>"('"&amp;ratings[[#This Row],[movie_id]]&amp;"', "&amp;ratings[[#This Row],[avg_rating]]&amp;", "&amp;ratings[[#This Row],[total_votes]]&amp;", "&amp;ratings[[#This Row],[median_rating]]&amp;"),"</f>
        <v>('tt8765580', 6.2, 113, 7),</v>
      </c>
    </row>
    <row r="7411" spans="1:5" x14ac:dyDescent="0.3">
      <c r="A7411" t="s">
        <v>26222</v>
      </c>
      <c r="B7411">
        <v>4.5999999999999996</v>
      </c>
      <c r="C7411">
        <v>141</v>
      </c>
      <c r="D7411">
        <v>5</v>
      </c>
      <c r="E7411" t="str">
        <f>"('"&amp;ratings[[#This Row],[movie_id]]&amp;"', "&amp;ratings[[#This Row],[avg_rating]]&amp;", "&amp;ratings[[#This Row],[total_votes]]&amp;", "&amp;ratings[[#This Row],[median_rating]]&amp;"),"</f>
        <v>('tt8765700', 4.6, 141, 5),</v>
      </c>
    </row>
    <row r="7412" spans="1:5" x14ac:dyDescent="0.3">
      <c r="A7412" t="s">
        <v>26224</v>
      </c>
      <c r="B7412">
        <v>7.6</v>
      </c>
      <c r="C7412">
        <v>119</v>
      </c>
      <c r="D7412">
        <v>8</v>
      </c>
      <c r="E7412" t="str">
        <f>"('"&amp;ratings[[#This Row],[movie_id]]&amp;"', "&amp;ratings[[#This Row],[avg_rating]]&amp;", "&amp;ratings[[#This Row],[total_votes]]&amp;", "&amp;ratings[[#This Row],[median_rating]]&amp;"),"</f>
        <v>('tt8766224', 7.6, 119, 8),</v>
      </c>
    </row>
    <row r="7413" spans="1:5" x14ac:dyDescent="0.3">
      <c r="A7413" t="s">
        <v>26227</v>
      </c>
      <c r="B7413">
        <v>6.1</v>
      </c>
      <c r="C7413">
        <v>103</v>
      </c>
      <c r="D7413">
        <v>6</v>
      </c>
      <c r="E7413" t="str">
        <f>"('"&amp;ratings[[#This Row],[movie_id]]&amp;"', "&amp;ratings[[#This Row],[avg_rating]]&amp;", "&amp;ratings[[#This Row],[total_votes]]&amp;", "&amp;ratings[[#This Row],[median_rating]]&amp;"),"</f>
        <v>('tt8767808', 6.1, 103, 6),</v>
      </c>
    </row>
    <row r="7414" spans="1:5" x14ac:dyDescent="0.3">
      <c r="A7414" t="s">
        <v>26230</v>
      </c>
      <c r="B7414">
        <v>6.9</v>
      </c>
      <c r="C7414">
        <v>1074</v>
      </c>
      <c r="D7414">
        <v>7</v>
      </c>
      <c r="E7414" t="str">
        <f>"('"&amp;ratings[[#This Row],[movie_id]]&amp;"', "&amp;ratings[[#This Row],[avg_rating]]&amp;", "&amp;ratings[[#This Row],[total_votes]]&amp;", "&amp;ratings[[#This Row],[median_rating]]&amp;"),"</f>
        <v>('tt8767908', 6.9, 1074, 7),</v>
      </c>
    </row>
    <row r="7415" spans="1:5" x14ac:dyDescent="0.3">
      <c r="A7415" t="s">
        <v>26232</v>
      </c>
      <c r="B7415">
        <v>7.5</v>
      </c>
      <c r="C7415">
        <v>2228</v>
      </c>
      <c r="D7415">
        <v>10</v>
      </c>
      <c r="E7415" t="str">
        <f>"('"&amp;ratings[[#This Row],[movie_id]]&amp;"', "&amp;ratings[[#This Row],[avg_rating]]&amp;", "&amp;ratings[[#This Row],[total_votes]]&amp;", "&amp;ratings[[#This Row],[median_rating]]&amp;"),"</f>
        <v>('tt8769032', 7.5, 2228, 10),</v>
      </c>
    </row>
    <row r="7416" spans="1:5" x14ac:dyDescent="0.3">
      <c r="A7416" t="s">
        <v>26234</v>
      </c>
      <c r="B7416">
        <v>5.4</v>
      </c>
      <c r="C7416">
        <v>156</v>
      </c>
      <c r="D7416">
        <v>6</v>
      </c>
      <c r="E7416" t="str">
        <f>"('"&amp;ratings[[#This Row],[movie_id]]&amp;"', "&amp;ratings[[#This Row],[avg_rating]]&amp;", "&amp;ratings[[#This Row],[total_votes]]&amp;", "&amp;ratings[[#This Row],[median_rating]]&amp;"),"</f>
        <v>('tt8769300', 5.4, 156, 6),</v>
      </c>
    </row>
    <row r="7417" spans="1:5" x14ac:dyDescent="0.3">
      <c r="A7417" t="s">
        <v>26236</v>
      </c>
      <c r="B7417">
        <v>5.6</v>
      </c>
      <c r="C7417">
        <v>211</v>
      </c>
      <c r="D7417">
        <v>6</v>
      </c>
      <c r="E7417" t="str">
        <f>"('"&amp;ratings[[#This Row],[movie_id]]&amp;"', "&amp;ratings[[#This Row],[avg_rating]]&amp;", "&amp;ratings[[#This Row],[total_votes]]&amp;", "&amp;ratings[[#This Row],[median_rating]]&amp;"),"</f>
        <v>('tt8769528', 5.6, 211, 6),</v>
      </c>
    </row>
    <row r="7418" spans="1:5" x14ac:dyDescent="0.3">
      <c r="A7418" t="s">
        <v>26239</v>
      </c>
      <c r="B7418">
        <v>5</v>
      </c>
      <c r="C7418">
        <v>132</v>
      </c>
      <c r="D7418">
        <v>5</v>
      </c>
      <c r="E7418" t="str">
        <f>"('"&amp;ratings[[#This Row],[movie_id]]&amp;"', "&amp;ratings[[#This Row],[avg_rating]]&amp;", "&amp;ratings[[#This Row],[total_votes]]&amp;", "&amp;ratings[[#This Row],[median_rating]]&amp;"),"</f>
        <v>('tt8769828', 5, 132, 5),</v>
      </c>
    </row>
    <row r="7419" spans="1:5" x14ac:dyDescent="0.3">
      <c r="A7419" t="s">
        <v>26241</v>
      </c>
      <c r="B7419">
        <v>5.6</v>
      </c>
      <c r="C7419">
        <v>723</v>
      </c>
      <c r="D7419">
        <v>6</v>
      </c>
      <c r="E7419" t="str">
        <f>"('"&amp;ratings[[#This Row],[movie_id]]&amp;"', "&amp;ratings[[#This Row],[avg_rating]]&amp;", "&amp;ratings[[#This Row],[total_votes]]&amp;", "&amp;ratings[[#This Row],[median_rating]]&amp;"),"</f>
        <v>('tt8769848', 5.6, 723, 6),</v>
      </c>
    </row>
    <row r="7420" spans="1:5" x14ac:dyDescent="0.3">
      <c r="A7420" t="s">
        <v>26244</v>
      </c>
      <c r="B7420">
        <v>7.2</v>
      </c>
      <c r="C7420">
        <v>78830</v>
      </c>
      <c r="D7420">
        <v>7</v>
      </c>
      <c r="E7420" t="str">
        <f>"('"&amp;ratings[[#This Row],[movie_id]]&amp;"', "&amp;ratings[[#This Row],[avg_rating]]&amp;", "&amp;ratings[[#This Row],[total_votes]]&amp;", "&amp;ratings[[#This Row],[median_rating]]&amp;"),"</f>
        <v>('tt8772262', 7.2, 78830, 7),</v>
      </c>
    </row>
    <row r="7421" spans="1:5" x14ac:dyDescent="0.3">
      <c r="A7421" t="s">
        <v>26247</v>
      </c>
      <c r="B7421">
        <v>5.8</v>
      </c>
      <c r="C7421">
        <v>109</v>
      </c>
      <c r="D7421">
        <v>7</v>
      </c>
      <c r="E7421" t="str">
        <f>"('"&amp;ratings[[#This Row],[movie_id]]&amp;"', "&amp;ratings[[#This Row],[avg_rating]]&amp;", "&amp;ratings[[#This Row],[total_votes]]&amp;", "&amp;ratings[[#This Row],[median_rating]]&amp;"),"</f>
        <v>('tt8773662', 5.8, 109, 7),</v>
      </c>
    </row>
    <row r="7422" spans="1:5" x14ac:dyDescent="0.3">
      <c r="A7422" t="s">
        <v>26249</v>
      </c>
      <c r="B7422">
        <v>6.4</v>
      </c>
      <c r="C7422">
        <v>283</v>
      </c>
      <c r="D7422">
        <v>7</v>
      </c>
      <c r="E7422" t="str">
        <f>"('"&amp;ratings[[#This Row],[movie_id]]&amp;"', "&amp;ratings[[#This Row],[avg_rating]]&amp;", "&amp;ratings[[#This Row],[total_votes]]&amp;", "&amp;ratings[[#This Row],[median_rating]]&amp;"),"</f>
        <v>('tt8774260', 6.4, 283, 7),</v>
      </c>
    </row>
    <row r="7423" spans="1:5" x14ac:dyDescent="0.3">
      <c r="A7423" t="s">
        <v>26251</v>
      </c>
      <c r="B7423">
        <v>4.4000000000000004</v>
      </c>
      <c r="C7423">
        <v>427</v>
      </c>
      <c r="D7423">
        <v>4</v>
      </c>
      <c r="E7423" t="str">
        <f>"('"&amp;ratings[[#This Row],[movie_id]]&amp;"', "&amp;ratings[[#This Row],[avg_rating]]&amp;", "&amp;ratings[[#This Row],[total_votes]]&amp;", "&amp;ratings[[#This Row],[median_rating]]&amp;"),"</f>
        <v>('tt8775056', 4.4, 427, 4),</v>
      </c>
    </row>
    <row r="7424" spans="1:5" x14ac:dyDescent="0.3">
      <c r="A7424" t="s">
        <v>26253</v>
      </c>
      <c r="B7424">
        <v>6.2</v>
      </c>
      <c r="C7424">
        <v>875</v>
      </c>
      <c r="D7424">
        <v>6</v>
      </c>
      <c r="E7424" t="str">
        <f>"('"&amp;ratings[[#This Row],[movie_id]]&amp;"', "&amp;ratings[[#This Row],[avg_rating]]&amp;", "&amp;ratings[[#This Row],[total_votes]]&amp;", "&amp;ratings[[#This Row],[median_rating]]&amp;"),"</f>
        <v>('tt8777022', 6.2, 875, 6),</v>
      </c>
    </row>
    <row r="7425" spans="1:5" x14ac:dyDescent="0.3">
      <c r="A7425" t="s">
        <v>26255</v>
      </c>
      <c r="B7425">
        <v>6.9</v>
      </c>
      <c r="C7425">
        <v>1093</v>
      </c>
      <c r="D7425">
        <v>8</v>
      </c>
      <c r="E7425" t="str">
        <f>"('"&amp;ratings[[#This Row],[movie_id]]&amp;"', "&amp;ratings[[#This Row],[avg_rating]]&amp;", "&amp;ratings[[#This Row],[total_votes]]&amp;", "&amp;ratings[[#This Row],[median_rating]]&amp;"),"</f>
        <v>('tt8781414', 6.9, 1093, 8),</v>
      </c>
    </row>
    <row r="7426" spans="1:5" x14ac:dyDescent="0.3">
      <c r="A7426" t="s">
        <v>26258</v>
      </c>
      <c r="B7426">
        <v>2.2999999999999998</v>
      </c>
      <c r="C7426">
        <v>332</v>
      </c>
      <c r="D7426">
        <v>2</v>
      </c>
      <c r="E7426" t="str">
        <f>"('"&amp;ratings[[#This Row],[movie_id]]&amp;"', "&amp;ratings[[#This Row],[avg_rating]]&amp;", "&amp;ratings[[#This Row],[total_votes]]&amp;", "&amp;ratings[[#This Row],[median_rating]]&amp;"),"</f>
        <v>('tt8783146', 2.3, 332, 2),</v>
      </c>
    </row>
    <row r="7427" spans="1:5" x14ac:dyDescent="0.3">
      <c r="A7427" t="s">
        <v>26260</v>
      </c>
      <c r="B7427">
        <v>7</v>
      </c>
      <c r="C7427">
        <v>339</v>
      </c>
      <c r="D7427">
        <v>7</v>
      </c>
      <c r="E7427" t="str">
        <f>"('"&amp;ratings[[#This Row],[movie_id]]&amp;"', "&amp;ratings[[#This Row],[avg_rating]]&amp;", "&amp;ratings[[#This Row],[total_votes]]&amp;", "&amp;ratings[[#This Row],[median_rating]]&amp;"),"</f>
        <v>('tt8783532', 7, 339, 7),</v>
      </c>
    </row>
    <row r="7428" spans="1:5" x14ac:dyDescent="0.3">
      <c r="A7428" t="s">
        <v>26262</v>
      </c>
      <c r="B7428">
        <v>8.6</v>
      </c>
      <c r="C7428">
        <v>600</v>
      </c>
      <c r="D7428">
        <v>9</v>
      </c>
      <c r="E7428" t="str">
        <f>"('"&amp;ratings[[#This Row],[movie_id]]&amp;"', "&amp;ratings[[#This Row],[avg_rating]]&amp;", "&amp;ratings[[#This Row],[total_votes]]&amp;", "&amp;ratings[[#This Row],[median_rating]]&amp;"),"</f>
        <v>('tt8784906', 8.6, 600, 9),</v>
      </c>
    </row>
    <row r="7429" spans="1:5" x14ac:dyDescent="0.3">
      <c r="A7429" t="s">
        <v>26264</v>
      </c>
      <c r="B7429">
        <v>7.1</v>
      </c>
      <c r="C7429">
        <v>612</v>
      </c>
      <c r="D7429">
        <v>10</v>
      </c>
      <c r="E7429" t="str">
        <f>"('"&amp;ratings[[#This Row],[movie_id]]&amp;"', "&amp;ratings[[#This Row],[avg_rating]]&amp;", "&amp;ratings[[#This Row],[total_votes]]&amp;", "&amp;ratings[[#This Row],[median_rating]]&amp;"),"</f>
        <v>('tt8785134', 7.1, 612, 10),</v>
      </c>
    </row>
    <row r="7430" spans="1:5" x14ac:dyDescent="0.3">
      <c r="A7430" t="s">
        <v>26267</v>
      </c>
      <c r="B7430">
        <v>5.8</v>
      </c>
      <c r="C7430">
        <v>174</v>
      </c>
      <c r="D7430">
        <v>8</v>
      </c>
      <c r="E7430" t="str">
        <f>"('"&amp;ratings[[#This Row],[movie_id]]&amp;"', "&amp;ratings[[#This Row],[avg_rating]]&amp;", "&amp;ratings[[#This Row],[total_votes]]&amp;", "&amp;ratings[[#This Row],[median_rating]]&amp;"),"</f>
        <v>('tt8785154', 5.8, 174, 8),</v>
      </c>
    </row>
    <row r="7431" spans="1:5" x14ac:dyDescent="0.3">
      <c r="A7431" t="s">
        <v>26269</v>
      </c>
      <c r="B7431">
        <v>4.2</v>
      </c>
      <c r="C7431">
        <v>791</v>
      </c>
      <c r="D7431">
        <v>5</v>
      </c>
      <c r="E7431" t="str">
        <f>"('"&amp;ratings[[#This Row],[movie_id]]&amp;"', "&amp;ratings[[#This Row],[avg_rating]]&amp;", "&amp;ratings[[#This Row],[total_votes]]&amp;", "&amp;ratings[[#This Row],[median_rating]]&amp;"),"</f>
        <v>('tt8785426', 4.2, 791, 5),</v>
      </c>
    </row>
    <row r="7432" spans="1:5" x14ac:dyDescent="0.3">
      <c r="A7432" t="s">
        <v>26271</v>
      </c>
      <c r="B7432">
        <v>6.9</v>
      </c>
      <c r="C7432">
        <v>185</v>
      </c>
      <c r="D7432">
        <v>8</v>
      </c>
      <c r="E7432" t="str">
        <f>"('"&amp;ratings[[#This Row],[movie_id]]&amp;"', "&amp;ratings[[#This Row],[avg_rating]]&amp;", "&amp;ratings[[#This Row],[total_votes]]&amp;", "&amp;ratings[[#This Row],[median_rating]]&amp;"),"</f>
        <v>('tt8785486', 6.9, 185, 8),</v>
      </c>
    </row>
    <row r="7433" spans="1:5" x14ac:dyDescent="0.3">
      <c r="A7433" t="s">
        <v>26273</v>
      </c>
      <c r="B7433">
        <v>5.0999999999999996</v>
      </c>
      <c r="C7433">
        <v>297</v>
      </c>
      <c r="D7433">
        <v>5</v>
      </c>
      <c r="E7433" t="str">
        <f>"('"&amp;ratings[[#This Row],[movie_id]]&amp;"', "&amp;ratings[[#This Row],[avg_rating]]&amp;", "&amp;ratings[[#This Row],[total_votes]]&amp;", "&amp;ratings[[#This Row],[median_rating]]&amp;"),"</f>
        <v>('tt8787116', 5.1, 297, 5),</v>
      </c>
    </row>
    <row r="7434" spans="1:5" x14ac:dyDescent="0.3">
      <c r="A7434" t="s">
        <v>26276</v>
      </c>
      <c r="B7434">
        <v>6.4</v>
      </c>
      <c r="C7434">
        <v>138</v>
      </c>
      <c r="D7434">
        <v>7</v>
      </c>
      <c r="E7434" t="str">
        <f>"('"&amp;ratings[[#This Row],[movie_id]]&amp;"', "&amp;ratings[[#This Row],[avg_rating]]&amp;", "&amp;ratings[[#This Row],[total_votes]]&amp;", "&amp;ratings[[#This Row],[median_rating]]&amp;"),"</f>
        <v>('tt8787284', 6.4, 138, 7),</v>
      </c>
    </row>
    <row r="7435" spans="1:5" x14ac:dyDescent="0.3">
      <c r="A7435" t="s">
        <v>26280</v>
      </c>
      <c r="B7435">
        <v>7.1</v>
      </c>
      <c r="C7435">
        <v>732</v>
      </c>
      <c r="D7435">
        <v>7</v>
      </c>
      <c r="E7435" t="str">
        <f>"('"&amp;ratings[[#This Row],[movie_id]]&amp;"', "&amp;ratings[[#This Row],[avg_rating]]&amp;", "&amp;ratings[[#This Row],[total_votes]]&amp;", "&amp;ratings[[#This Row],[median_rating]]&amp;"),"</f>
        <v>('tt8795582', 7.1, 732, 7),</v>
      </c>
    </row>
    <row r="7436" spans="1:5" x14ac:dyDescent="0.3">
      <c r="A7436" t="s">
        <v>26284</v>
      </c>
      <c r="B7436">
        <v>8.3000000000000007</v>
      </c>
      <c r="C7436">
        <v>178</v>
      </c>
      <c r="D7436">
        <v>10</v>
      </c>
      <c r="E7436" t="str">
        <f>"('"&amp;ratings[[#This Row],[movie_id]]&amp;"', "&amp;ratings[[#This Row],[avg_rating]]&amp;", "&amp;ratings[[#This Row],[total_votes]]&amp;", "&amp;ratings[[#This Row],[median_rating]]&amp;"),"</f>
        <v>('tt8798274', 8.3, 178, 10),</v>
      </c>
    </row>
    <row r="7437" spans="1:5" x14ac:dyDescent="0.3">
      <c r="A7437" t="s">
        <v>26287</v>
      </c>
      <c r="B7437">
        <v>6.7</v>
      </c>
      <c r="C7437">
        <v>574</v>
      </c>
      <c r="D7437">
        <v>7</v>
      </c>
      <c r="E7437" t="str">
        <f>"('"&amp;ratings[[#This Row],[movie_id]]&amp;"', "&amp;ratings[[#This Row],[avg_rating]]&amp;", "&amp;ratings[[#This Row],[total_votes]]&amp;", "&amp;ratings[[#This Row],[median_rating]]&amp;"),"</f>
        <v>('tt8800266', 6.7, 574, 7),</v>
      </c>
    </row>
    <row r="7438" spans="1:5" x14ac:dyDescent="0.3">
      <c r="A7438" t="s">
        <v>26288</v>
      </c>
      <c r="B7438">
        <v>6.4</v>
      </c>
      <c r="C7438">
        <v>469</v>
      </c>
      <c r="D7438">
        <v>7</v>
      </c>
      <c r="E7438" t="str">
        <f>"('"&amp;ratings[[#This Row],[movie_id]]&amp;"', "&amp;ratings[[#This Row],[avg_rating]]&amp;", "&amp;ratings[[#This Row],[total_votes]]&amp;", "&amp;ratings[[#This Row],[median_rating]]&amp;"),"</f>
        <v>('tt8800384', 6.4, 469, 7),</v>
      </c>
    </row>
    <row r="7439" spans="1:5" x14ac:dyDescent="0.3">
      <c r="A7439" t="s">
        <v>26292</v>
      </c>
      <c r="B7439">
        <v>6.6</v>
      </c>
      <c r="C7439">
        <v>915</v>
      </c>
      <c r="D7439">
        <v>9</v>
      </c>
      <c r="E7439" t="str">
        <f>"('"&amp;ratings[[#This Row],[movie_id]]&amp;"', "&amp;ratings[[#This Row],[avg_rating]]&amp;", "&amp;ratings[[#This Row],[total_votes]]&amp;", "&amp;ratings[[#This Row],[median_rating]]&amp;"),"</f>
        <v>('tt8801584', 6.6, 915, 9),</v>
      </c>
    </row>
    <row r="7440" spans="1:5" x14ac:dyDescent="0.3">
      <c r="A7440" t="s">
        <v>26294</v>
      </c>
      <c r="B7440">
        <v>5.5</v>
      </c>
      <c r="C7440">
        <v>210</v>
      </c>
      <c r="D7440">
        <v>6</v>
      </c>
      <c r="E7440" t="str">
        <f>"('"&amp;ratings[[#This Row],[movie_id]]&amp;"', "&amp;ratings[[#This Row],[avg_rating]]&amp;", "&amp;ratings[[#This Row],[total_votes]]&amp;", "&amp;ratings[[#This Row],[median_rating]]&amp;"),"</f>
        <v>('tt8805246', 5.5, 210, 6),</v>
      </c>
    </row>
    <row r="7441" spans="1:5" x14ac:dyDescent="0.3">
      <c r="A7441" t="s">
        <v>26296</v>
      </c>
      <c r="B7441">
        <v>5.6</v>
      </c>
      <c r="C7441">
        <v>171</v>
      </c>
      <c r="D7441">
        <v>6</v>
      </c>
      <c r="E7441" t="str">
        <f>"('"&amp;ratings[[#This Row],[movie_id]]&amp;"', "&amp;ratings[[#This Row],[avg_rating]]&amp;", "&amp;ratings[[#This Row],[total_votes]]&amp;", "&amp;ratings[[#This Row],[median_rating]]&amp;"),"</f>
        <v>('tt8805374', 5.6, 171, 6),</v>
      </c>
    </row>
    <row r="7442" spans="1:5" x14ac:dyDescent="0.3">
      <c r="A7442" t="s">
        <v>26299</v>
      </c>
      <c r="B7442">
        <v>5.7</v>
      </c>
      <c r="C7442">
        <v>795</v>
      </c>
      <c r="D7442">
        <v>7</v>
      </c>
      <c r="E7442" t="str">
        <f>"('"&amp;ratings[[#This Row],[movie_id]]&amp;"', "&amp;ratings[[#This Row],[avg_rating]]&amp;", "&amp;ratings[[#This Row],[total_votes]]&amp;", "&amp;ratings[[#This Row],[median_rating]]&amp;"),"</f>
        <v>('tt8805486', 5.7, 795, 7),</v>
      </c>
    </row>
    <row r="7443" spans="1:5" x14ac:dyDescent="0.3">
      <c r="A7443" t="s">
        <v>26302</v>
      </c>
      <c r="B7443">
        <v>5.6</v>
      </c>
      <c r="C7443">
        <v>815</v>
      </c>
      <c r="D7443">
        <v>6</v>
      </c>
      <c r="E7443" t="str">
        <f>"('"&amp;ratings[[#This Row],[movie_id]]&amp;"', "&amp;ratings[[#This Row],[avg_rating]]&amp;", "&amp;ratings[[#This Row],[total_votes]]&amp;", "&amp;ratings[[#This Row],[median_rating]]&amp;"),"</f>
        <v>('tt8806104', 5.6, 815, 6),</v>
      </c>
    </row>
    <row r="7444" spans="1:5" x14ac:dyDescent="0.3">
      <c r="A7444" t="s">
        <v>26305</v>
      </c>
      <c r="B7444">
        <v>4.7</v>
      </c>
      <c r="C7444">
        <v>256</v>
      </c>
      <c r="D7444">
        <v>5</v>
      </c>
      <c r="E7444" t="str">
        <f>"('"&amp;ratings[[#This Row],[movie_id]]&amp;"', "&amp;ratings[[#This Row],[avg_rating]]&amp;", "&amp;ratings[[#This Row],[total_votes]]&amp;", "&amp;ratings[[#This Row],[median_rating]]&amp;"),"</f>
        <v>('tt8806546', 4.7, 256, 5),</v>
      </c>
    </row>
    <row r="7445" spans="1:5" x14ac:dyDescent="0.3">
      <c r="A7445" t="s">
        <v>26307</v>
      </c>
      <c r="B7445">
        <v>5.7</v>
      </c>
      <c r="C7445">
        <v>648</v>
      </c>
      <c r="D7445">
        <v>6</v>
      </c>
      <c r="E7445" t="str">
        <f>"('"&amp;ratings[[#This Row],[movie_id]]&amp;"', "&amp;ratings[[#This Row],[avg_rating]]&amp;", "&amp;ratings[[#This Row],[total_votes]]&amp;", "&amp;ratings[[#This Row],[median_rating]]&amp;"),"</f>
        <v>('tt8806768', 5.7, 648, 6),</v>
      </c>
    </row>
    <row r="7446" spans="1:5" x14ac:dyDescent="0.3">
      <c r="A7446" t="s">
        <v>26309</v>
      </c>
      <c r="B7446">
        <v>3.5</v>
      </c>
      <c r="C7446">
        <v>852</v>
      </c>
      <c r="D7446">
        <v>3</v>
      </c>
      <c r="E7446" t="str">
        <f>"('"&amp;ratings[[#This Row],[movie_id]]&amp;"', "&amp;ratings[[#This Row],[avg_rating]]&amp;", "&amp;ratings[[#This Row],[total_votes]]&amp;", "&amp;ratings[[#This Row],[median_rating]]&amp;"),"</f>
        <v>('tt8809652', 3.5, 852, 3),</v>
      </c>
    </row>
    <row r="7447" spans="1:5" x14ac:dyDescent="0.3">
      <c r="A7447" t="s">
        <v>26311</v>
      </c>
      <c r="B7447">
        <v>6.6</v>
      </c>
      <c r="C7447">
        <v>138</v>
      </c>
      <c r="D7447">
        <v>7</v>
      </c>
      <c r="E7447" t="str">
        <f>"('"&amp;ratings[[#This Row],[movie_id]]&amp;"', "&amp;ratings[[#This Row],[avg_rating]]&amp;", "&amp;ratings[[#This Row],[total_votes]]&amp;", "&amp;ratings[[#This Row],[median_rating]]&amp;"),"</f>
        <v>('tt8811474', 6.6, 138, 7),</v>
      </c>
    </row>
    <row r="7448" spans="1:5" x14ac:dyDescent="0.3">
      <c r="A7448" t="s">
        <v>26313</v>
      </c>
      <c r="B7448">
        <v>5.4</v>
      </c>
      <c r="C7448">
        <v>146</v>
      </c>
      <c r="D7448">
        <v>6</v>
      </c>
      <c r="E7448" t="str">
        <f>"('"&amp;ratings[[#This Row],[movie_id]]&amp;"', "&amp;ratings[[#This Row],[avg_rating]]&amp;", "&amp;ratings[[#This Row],[total_votes]]&amp;", "&amp;ratings[[#This Row],[median_rating]]&amp;"),"</f>
        <v>('tt8816130', 5.4, 146, 6),</v>
      </c>
    </row>
    <row r="7449" spans="1:5" x14ac:dyDescent="0.3">
      <c r="A7449" t="s">
        <v>26316</v>
      </c>
      <c r="B7449">
        <v>6.7</v>
      </c>
      <c r="C7449">
        <v>495</v>
      </c>
      <c r="D7449">
        <v>7</v>
      </c>
      <c r="E7449" t="str">
        <f>"('"&amp;ratings[[#This Row],[movie_id]]&amp;"', "&amp;ratings[[#This Row],[avg_rating]]&amp;", "&amp;ratings[[#This Row],[total_votes]]&amp;", "&amp;ratings[[#This Row],[median_rating]]&amp;"),"</f>
        <v>('tt8816194', 6.7, 495, 7),</v>
      </c>
    </row>
    <row r="7450" spans="1:5" x14ac:dyDescent="0.3">
      <c r="A7450" t="s">
        <v>26320</v>
      </c>
      <c r="B7450">
        <v>6.4</v>
      </c>
      <c r="C7450">
        <v>4662</v>
      </c>
      <c r="D7450">
        <v>7</v>
      </c>
      <c r="E7450" t="str">
        <f>"('"&amp;ratings[[#This Row],[movie_id]]&amp;"', "&amp;ratings[[#This Row],[avg_rating]]&amp;", "&amp;ratings[[#This Row],[total_votes]]&amp;", "&amp;ratings[[#This Row],[median_rating]]&amp;"),"</f>
        <v>('tt8820590', 6.4, 4662, 7),</v>
      </c>
    </row>
    <row r="7451" spans="1:5" x14ac:dyDescent="0.3">
      <c r="A7451" t="s">
        <v>26322</v>
      </c>
      <c r="B7451">
        <v>4.3</v>
      </c>
      <c r="C7451">
        <v>387</v>
      </c>
      <c r="D7451">
        <v>4</v>
      </c>
      <c r="E7451" t="str">
        <f>"('"&amp;ratings[[#This Row],[movie_id]]&amp;"', "&amp;ratings[[#This Row],[avg_rating]]&amp;", "&amp;ratings[[#This Row],[total_votes]]&amp;", "&amp;ratings[[#This Row],[median_rating]]&amp;"),"</f>
        <v>('tt8821182', 4.3, 387, 4),</v>
      </c>
    </row>
    <row r="7452" spans="1:5" x14ac:dyDescent="0.3">
      <c r="A7452" t="s">
        <v>26323</v>
      </c>
      <c r="B7452">
        <v>4.5999999999999996</v>
      </c>
      <c r="C7452">
        <v>189</v>
      </c>
      <c r="D7452">
        <v>10</v>
      </c>
      <c r="E7452" t="str">
        <f>"('"&amp;ratings[[#This Row],[movie_id]]&amp;"', "&amp;ratings[[#This Row],[avg_rating]]&amp;", "&amp;ratings[[#This Row],[total_votes]]&amp;", "&amp;ratings[[#This Row],[median_rating]]&amp;"),"</f>
        <v>('tt8822274', 4.6, 189, 10),</v>
      </c>
    </row>
    <row r="7453" spans="1:5" x14ac:dyDescent="0.3">
      <c r="A7453" t="s">
        <v>26324</v>
      </c>
      <c r="B7453">
        <v>7.4</v>
      </c>
      <c r="C7453">
        <v>728</v>
      </c>
      <c r="D7453">
        <v>8</v>
      </c>
      <c r="E7453" t="str">
        <f>"('"&amp;ratings[[#This Row],[movie_id]]&amp;"', "&amp;ratings[[#This Row],[avg_rating]]&amp;", "&amp;ratings[[#This Row],[total_votes]]&amp;", "&amp;ratings[[#This Row],[median_rating]]&amp;"),"</f>
        <v>('tt8822402', 7.4, 728, 8),</v>
      </c>
    </row>
    <row r="7454" spans="1:5" x14ac:dyDescent="0.3">
      <c r="A7454" t="s">
        <v>26326</v>
      </c>
      <c r="B7454">
        <v>5.3</v>
      </c>
      <c r="C7454">
        <v>147</v>
      </c>
      <c r="D7454">
        <v>6</v>
      </c>
      <c r="E7454" t="str">
        <f>"('"&amp;ratings[[#This Row],[movie_id]]&amp;"', "&amp;ratings[[#This Row],[avg_rating]]&amp;", "&amp;ratings[[#This Row],[total_votes]]&amp;", "&amp;ratings[[#This Row],[median_rating]]&amp;"),"</f>
        <v>('tt8824852', 5.3, 147, 6),</v>
      </c>
    </row>
    <row r="7455" spans="1:5" x14ac:dyDescent="0.3">
      <c r="A7455" t="s">
        <v>26328</v>
      </c>
      <c r="B7455">
        <v>6.1</v>
      </c>
      <c r="C7455">
        <v>200</v>
      </c>
      <c r="D7455">
        <v>6</v>
      </c>
      <c r="E7455" t="str">
        <f>"('"&amp;ratings[[#This Row],[movie_id]]&amp;"', "&amp;ratings[[#This Row],[avg_rating]]&amp;", "&amp;ratings[[#This Row],[total_votes]]&amp;", "&amp;ratings[[#This Row],[median_rating]]&amp;"),"</f>
        <v>('tt8826496', 6.1, 200, 6),</v>
      </c>
    </row>
    <row r="7456" spans="1:5" x14ac:dyDescent="0.3">
      <c r="A7456" t="s">
        <v>26330</v>
      </c>
      <c r="B7456">
        <v>6</v>
      </c>
      <c r="C7456">
        <v>176</v>
      </c>
      <c r="D7456">
        <v>7</v>
      </c>
      <c r="E7456" t="str">
        <f>"('"&amp;ratings[[#This Row],[movie_id]]&amp;"', "&amp;ratings[[#This Row],[avg_rating]]&amp;", "&amp;ratings[[#This Row],[total_votes]]&amp;", "&amp;ratings[[#This Row],[median_rating]]&amp;"),"</f>
        <v>('tt8826936', 6, 176, 7),</v>
      </c>
    </row>
    <row r="7457" spans="1:5" x14ac:dyDescent="0.3">
      <c r="A7457" t="s">
        <v>26332</v>
      </c>
      <c r="B7457">
        <v>4.8</v>
      </c>
      <c r="C7457">
        <v>929</v>
      </c>
      <c r="D7457">
        <v>10</v>
      </c>
      <c r="E7457" t="str">
        <f>"('"&amp;ratings[[#This Row],[movie_id]]&amp;"', "&amp;ratings[[#This Row],[avg_rating]]&amp;", "&amp;ratings[[#This Row],[total_votes]]&amp;", "&amp;ratings[[#This Row],[median_rating]]&amp;"),"</f>
        <v>('tt8826992', 4.8, 929, 10),</v>
      </c>
    </row>
    <row r="7458" spans="1:5" x14ac:dyDescent="0.3">
      <c r="A7458" t="s">
        <v>26334</v>
      </c>
      <c r="B7458">
        <v>5.5</v>
      </c>
      <c r="C7458">
        <v>109</v>
      </c>
      <c r="D7458">
        <v>6</v>
      </c>
      <c r="E7458" t="str">
        <f>"('"&amp;ratings[[#This Row],[movie_id]]&amp;"', "&amp;ratings[[#This Row],[avg_rating]]&amp;", "&amp;ratings[[#This Row],[total_votes]]&amp;", "&amp;ratings[[#This Row],[median_rating]]&amp;"),"</f>
        <v>('tt8829616', 5.5, 109, 6),</v>
      </c>
    </row>
    <row r="7459" spans="1:5" x14ac:dyDescent="0.3">
      <c r="A7459" t="s">
        <v>26336</v>
      </c>
      <c r="B7459">
        <v>5.8</v>
      </c>
      <c r="C7459">
        <v>151</v>
      </c>
      <c r="D7459">
        <v>6</v>
      </c>
      <c r="E7459" t="str">
        <f>"('"&amp;ratings[[#This Row],[movie_id]]&amp;"', "&amp;ratings[[#This Row],[avg_rating]]&amp;", "&amp;ratings[[#This Row],[total_votes]]&amp;", "&amp;ratings[[#This Row],[median_rating]]&amp;"),"</f>
        <v>('tt8830002', 5.8, 151, 6),</v>
      </c>
    </row>
    <row r="7460" spans="1:5" x14ac:dyDescent="0.3">
      <c r="A7460" t="s">
        <v>26337</v>
      </c>
      <c r="B7460">
        <v>7.3</v>
      </c>
      <c r="C7460">
        <v>299</v>
      </c>
      <c r="D7460">
        <v>8</v>
      </c>
      <c r="E7460" t="str">
        <f>"('"&amp;ratings[[#This Row],[movie_id]]&amp;"', "&amp;ratings[[#This Row],[avg_rating]]&amp;", "&amp;ratings[[#This Row],[total_votes]]&amp;", "&amp;ratings[[#This Row],[median_rating]]&amp;"),"</f>
        <v>('tt8831284', 7.3, 299, 8),</v>
      </c>
    </row>
    <row r="7461" spans="1:5" x14ac:dyDescent="0.3">
      <c r="A7461" t="s">
        <v>26339</v>
      </c>
      <c r="B7461">
        <v>2.9</v>
      </c>
      <c r="C7461">
        <v>666</v>
      </c>
      <c r="D7461">
        <v>6.5</v>
      </c>
      <c r="E7461" t="str">
        <f>"('"&amp;ratings[[#This Row],[movie_id]]&amp;"', "&amp;ratings[[#This Row],[avg_rating]]&amp;", "&amp;ratings[[#This Row],[total_votes]]&amp;", "&amp;ratings[[#This Row],[median_rating]]&amp;"),"</f>
        <v>('tt8832114', 2.9, 666, 6.5),</v>
      </c>
    </row>
    <row r="7462" spans="1:5" x14ac:dyDescent="0.3">
      <c r="A7462" t="s">
        <v>26341</v>
      </c>
      <c r="B7462">
        <v>8.3000000000000007</v>
      </c>
      <c r="C7462">
        <v>143</v>
      </c>
      <c r="D7462">
        <v>8</v>
      </c>
      <c r="E7462" t="str">
        <f>"('"&amp;ratings[[#This Row],[movie_id]]&amp;"', "&amp;ratings[[#This Row],[avg_rating]]&amp;", "&amp;ratings[[#This Row],[total_votes]]&amp;", "&amp;ratings[[#This Row],[median_rating]]&amp;"),"</f>
        <v>('tt8832158', 8.3, 143, 8),</v>
      </c>
    </row>
    <row r="7463" spans="1:5" x14ac:dyDescent="0.3">
      <c r="A7463" t="s">
        <v>26345</v>
      </c>
      <c r="B7463">
        <v>6.8</v>
      </c>
      <c r="C7463">
        <v>159</v>
      </c>
      <c r="D7463">
        <v>8</v>
      </c>
      <c r="E7463" t="str">
        <f>"('"&amp;ratings[[#This Row],[movie_id]]&amp;"', "&amp;ratings[[#This Row],[avg_rating]]&amp;", "&amp;ratings[[#This Row],[total_votes]]&amp;", "&amp;ratings[[#This Row],[median_rating]]&amp;"),"</f>
        <v>('tt8835552', 6.8, 159, 8),</v>
      </c>
    </row>
    <row r="7464" spans="1:5" x14ac:dyDescent="0.3">
      <c r="A7464" t="s">
        <v>26347</v>
      </c>
      <c r="B7464">
        <v>6.8</v>
      </c>
      <c r="C7464">
        <v>397</v>
      </c>
      <c r="D7464">
        <v>7</v>
      </c>
      <c r="E7464" t="str">
        <f>"('"&amp;ratings[[#This Row],[movie_id]]&amp;"', "&amp;ratings[[#This Row],[avg_rating]]&amp;", "&amp;ratings[[#This Row],[total_votes]]&amp;", "&amp;ratings[[#This Row],[median_rating]]&amp;"),"</f>
        <v>('tt8836292', 6.8, 397, 7),</v>
      </c>
    </row>
    <row r="7465" spans="1:5" x14ac:dyDescent="0.3">
      <c r="A7465" t="s">
        <v>26351</v>
      </c>
      <c r="B7465">
        <v>6.7</v>
      </c>
      <c r="C7465">
        <v>132</v>
      </c>
      <c r="D7465">
        <v>8</v>
      </c>
      <c r="E7465" t="str">
        <f>"('"&amp;ratings[[#This Row],[movie_id]]&amp;"', "&amp;ratings[[#This Row],[avg_rating]]&amp;", "&amp;ratings[[#This Row],[total_votes]]&amp;", "&amp;ratings[[#This Row],[median_rating]]&amp;"),"</f>
        <v>('tt8836476', 6.7, 132, 8),</v>
      </c>
    </row>
    <row r="7466" spans="1:5" x14ac:dyDescent="0.3">
      <c r="A7466" t="s">
        <v>26354</v>
      </c>
      <c r="B7466">
        <v>6.5</v>
      </c>
      <c r="C7466">
        <v>6125</v>
      </c>
      <c r="D7466">
        <v>7</v>
      </c>
      <c r="E7466" t="str">
        <f>"('"&amp;ratings[[#This Row],[movie_id]]&amp;"', "&amp;ratings[[#This Row],[avg_rating]]&amp;", "&amp;ratings[[#This Row],[total_votes]]&amp;", "&amp;ratings[[#This Row],[median_rating]]&amp;"),"</f>
        <v>('tt8836988', 6.5, 6125, 7),</v>
      </c>
    </row>
    <row r="7467" spans="1:5" x14ac:dyDescent="0.3">
      <c r="A7467" t="s">
        <v>26356</v>
      </c>
      <c r="B7467">
        <v>6.8</v>
      </c>
      <c r="C7467">
        <v>566</v>
      </c>
      <c r="D7467">
        <v>7</v>
      </c>
      <c r="E7467" t="str">
        <f>"('"&amp;ratings[[#This Row],[movie_id]]&amp;"', "&amp;ratings[[#This Row],[avg_rating]]&amp;", "&amp;ratings[[#This Row],[total_votes]]&amp;", "&amp;ratings[[#This Row],[median_rating]]&amp;"),"</f>
        <v>('tt8837018', 6.8, 566, 7),</v>
      </c>
    </row>
    <row r="7468" spans="1:5" x14ac:dyDescent="0.3">
      <c r="A7468" t="s">
        <v>26360</v>
      </c>
      <c r="B7468">
        <v>5.0999999999999996</v>
      </c>
      <c r="C7468">
        <v>181</v>
      </c>
      <c r="D7468">
        <v>5</v>
      </c>
      <c r="E7468" t="str">
        <f>"('"&amp;ratings[[#This Row],[movie_id]]&amp;"', "&amp;ratings[[#This Row],[avg_rating]]&amp;", "&amp;ratings[[#This Row],[total_votes]]&amp;", "&amp;ratings[[#This Row],[median_rating]]&amp;"),"</f>
        <v>('tt8837044', 5.1, 181, 5),</v>
      </c>
    </row>
    <row r="7469" spans="1:5" x14ac:dyDescent="0.3">
      <c r="A7469" t="s">
        <v>26362</v>
      </c>
      <c r="B7469">
        <v>8</v>
      </c>
      <c r="C7469">
        <v>270</v>
      </c>
      <c r="D7469">
        <v>8</v>
      </c>
      <c r="E7469" t="str">
        <f>"('"&amp;ratings[[#This Row],[movie_id]]&amp;"', "&amp;ratings[[#This Row],[avg_rating]]&amp;", "&amp;ratings[[#This Row],[total_votes]]&amp;", "&amp;ratings[[#This Row],[median_rating]]&amp;"),"</f>
        <v>('tt8838810', 8, 270, 8),</v>
      </c>
    </row>
    <row r="7470" spans="1:5" x14ac:dyDescent="0.3">
      <c r="A7470" t="s">
        <v>26365</v>
      </c>
      <c r="B7470">
        <v>7</v>
      </c>
      <c r="C7470">
        <v>236</v>
      </c>
      <c r="D7470">
        <v>7</v>
      </c>
      <c r="E7470" t="str">
        <f>"('"&amp;ratings[[#This Row],[movie_id]]&amp;"', "&amp;ratings[[#This Row],[avg_rating]]&amp;", "&amp;ratings[[#This Row],[total_votes]]&amp;", "&amp;ratings[[#This Row],[median_rating]]&amp;"),"</f>
        <v>('tt8844204', 7, 236, 7),</v>
      </c>
    </row>
    <row r="7471" spans="1:5" x14ac:dyDescent="0.3">
      <c r="A7471" t="s">
        <v>26367</v>
      </c>
      <c r="B7471">
        <v>3</v>
      </c>
      <c r="C7471">
        <v>207</v>
      </c>
      <c r="D7471">
        <v>3</v>
      </c>
      <c r="E7471" t="str">
        <f>"('"&amp;ratings[[#This Row],[movie_id]]&amp;"', "&amp;ratings[[#This Row],[avg_rating]]&amp;", "&amp;ratings[[#This Row],[total_votes]]&amp;", "&amp;ratings[[#This Row],[median_rating]]&amp;"),"</f>
        <v>('tt8844888', 3, 207, 3),</v>
      </c>
    </row>
    <row r="7472" spans="1:5" x14ac:dyDescent="0.3">
      <c r="A7472" t="s">
        <v>26370</v>
      </c>
      <c r="B7472">
        <v>4.0999999999999996</v>
      </c>
      <c r="C7472">
        <v>112</v>
      </c>
      <c r="D7472">
        <v>4</v>
      </c>
      <c r="E7472" t="str">
        <f>"('"&amp;ratings[[#This Row],[movie_id]]&amp;"', "&amp;ratings[[#This Row],[avg_rating]]&amp;", "&amp;ratings[[#This Row],[total_votes]]&amp;", "&amp;ratings[[#This Row],[median_rating]]&amp;"),"</f>
        <v>('tt8845432', 4.1, 112, 4),</v>
      </c>
    </row>
    <row r="7473" spans="1:5" x14ac:dyDescent="0.3">
      <c r="A7473" t="s">
        <v>26373</v>
      </c>
      <c r="B7473">
        <v>6.9</v>
      </c>
      <c r="C7473">
        <v>374</v>
      </c>
      <c r="D7473">
        <v>7</v>
      </c>
      <c r="E7473" t="str">
        <f>"('"&amp;ratings[[#This Row],[movie_id]]&amp;"', "&amp;ratings[[#This Row],[avg_rating]]&amp;", "&amp;ratings[[#This Row],[total_votes]]&amp;", "&amp;ratings[[#This Row],[median_rating]]&amp;"),"</f>
        <v>('tt8845840', 6.9, 374, 7),</v>
      </c>
    </row>
    <row r="7474" spans="1:5" x14ac:dyDescent="0.3">
      <c r="A7474" t="s">
        <v>26375</v>
      </c>
      <c r="B7474">
        <v>6.2</v>
      </c>
      <c r="C7474">
        <v>231</v>
      </c>
      <c r="D7474">
        <v>6</v>
      </c>
      <c r="E7474" t="str">
        <f>"('"&amp;ratings[[#This Row],[movie_id]]&amp;"', "&amp;ratings[[#This Row],[avg_rating]]&amp;", "&amp;ratings[[#This Row],[total_votes]]&amp;", "&amp;ratings[[#This Row],[median_rating]]&amp;"),"</f>
        <v>('tt8846072', 6.2, 231, 6),</v>
      </c>
    </row>
    <row r="7475" spans="1:5" x14ac:dyDescent="0.3">
      <c r="A7475" t="s">
        <v>26379</v>
      </c>
      <c r="B7475">
        <v>6.3</v>
      </c>
      <c r="C7475">
        <v>167</v>
      </c>
      <c r="D7475">
        <v>7</v>
      </c>
      <c r="E7475" t="str">
        <f>"('"&amp;ratings[[#This Row],[movie_id]]&amp;"', "&amp;ratings[[#This Row],[avg_rating]]&amp;", "&amp;ratings[[#This Row],[total_votes]]&amp;", "&amp;ratings[[#This Row],[median_rating]]&amp;"),"</f>
        <v>('tt8846198', 6.3, 167, 7),</v>
      </c>
    </row>
    <row r="7476" spans="1:5" x14ac:dyDescent="0.3">
      <c r="A7476" t="s">
        <v>26381</v>
      </c>
      <c r="B7476">
        <v>5.9</v>
      </c>
      <c r="C7476">
        <v>202</v>
      </c>
      <c r="D7476">
        <v>6</v>
      </c>
      <c r="E7476" t="str">
        <f>"('"&amp;ratings[[#This Row],[movie_id]]&amp;"', "&amp;ratings[[#This Row],[avg_rating]]&amp;", "&amp;ratings[[#This Row],[total_votes]]&amp;", "&amp;ratings[[#This Row],[median_rating]]&amp;"),"</f>
        <v>('tt8846758', 5.9, 202, 6),</v>
      </c>
    </row>
    <row r="7477" spans="1:5" x14ac:dyDescent="0.3">
      <c r="A7477" t="s">
        <v>26382</v>
      </c>
      <c r="B7477">
        <v>3.5</v>
      </c>
      <c r="C7477">
        <v>137</v>
      </c>
      <c r="D7477">
        <v>4</v>
      </c>
      <c r="E7477" t="str">
        <f>"('"&amp;ratings[[#This Row],[movie_id]]&amp;"', "&amp;ratings[[#This Row],[avg_rating]]&amp;", "&amp;ratings[[#This Row],[total_votes]]&amp;", "&amp;ratings[[#This Row],[median_rating]]&amp;"),"</f>
        <v>('tt8850036', 3.5, 137, 4),</v>
      </c>
    </row>
    <row r="7478" spans="1:5" x14ac:dyDescent="0.3">
      <c r="A7478" t="s">
        <v>26386</v>
      </c>
      <c r="B7478">
        <v>7.9</v>
      </c>
      <c r="C7478">
        <v>201</v>
      </c>
      <c r="D7478">
        <v>9</v>
      </c>
      <c r="E7478" t="str">
        <f>"('"&amp;ratings[[#This Row],[movie_id]]&amp;"', "&amp;ratings[[#This Row],[avg_rating]]&amp;", "&amp;ratings[[#This Row],[total_votes]]&amp;", "&amp;ratings[[#This Row],[median_rating]]&amp;"),"</f>
        <v>('tt8850698', 7.9, 201, 9),</v>
      </c>
    </row>
    <row r="7479" spans="1:5" x14ac:dyDescent="0.3">
      <c r="A7479" t="s">
        <v>26388</v>
      </c>
      <c r="B7479">
        <v>5</v>
      </c>
      <c r="C7479">
        <v>171</v>
      </c>
      <c r="D7479">
        <v>6</v>
      </c>
      <c r="E7479" t="str">
        <f>"('"&amp;ratings[[#This Row],[movie_id]]&amp;"', "&amp;ratings[[#This Row],[avg_rating]]&amp;", "&amp;ratings[[#This Row],[total_votes]]&amp;", "&amp;ratings[[#This Row],[median_rating]]&amp;"),"</f>
        <v>('tt8852536', 5, 171, 6),</v>
      </c>
    </row>
    <row r="7480" spans="1:5" x14ac:dyDescent="0.3">
      <c r="A7480" t="s">
        <v>26390</v>
      </c>
      <c r="B7480">
        <v>6.9</v>
      </c>
      <c r="C7480">
        <v>1822</v>
      </c>
      <c r="D7480">
        <v>8</v>
      </c>
      <c r="E7480" t="str">
        <f>"('"&amp;ratings[[#This Row],[movie_id]]&amp;"', "&amp;ratings[[#This Row],[avg_rating]]&amp;", "&amp;ratings[[#This Row],[total_votes]]&amp;", "&amp;ratings[[#This Row],[median_rating]]&amp;"),"</f>
        <v>('tt8852558', 6.9, 1822, 8),</v>
      </c>
    </row>
    <row r="7481" spans="1:5" x14ac:dyDescent="0.3">
      <c r="A7481" t="s">
        <v>26392</v>
      </c>
      <c r="B7481">
        <v>5.0999999999999996</v>
      </c>
      <c r="C7481">
        <v>163</v>
      </c>
      <c r="D7481">
        <v>6</v>
      </c>
      <c r="E7481" t="str">
        <f>"('"&amp;ratings[[#This Row],[movie_id]]&amp;"', "&amp;ratings[[#This Row],[avg_rating]]&amp;", "&amp;ratings[[#This Row],[total_votes]]&amp;", "&amp;ratings[[#This Row],[median_rating]]&amp;"),"</f>
        <v>('tt8856090', 5.1, 163, 6),</v>
      </c>
    </row>
    <row r="7482" spans="1:5" x14ac:dyDescent="0.3">
      <c r="A7482" t="s">
        <v>26395</v>
      </c>
      <c r="B7482">
        <v>5.2</v>
      </c>
      <c r="C7482">
        <v>292</v>
      </c>
      <c r="D7482">
        <v>6</v>
      </c>
      <c r="E7482" t="str">
        <f>"('"&amp;ratings[[#This Row],[movie_id]]&amp;"', "&amp;ratings[[#This Row],[avg_rating]]&amp;", "&amp;ratings[[#This Row],[total_votes]]&amp;", "&amp;ratings[[#This Row],[median_rating]]&amp;"),"</f>
        <v>('tt8857590', 5.2, 292, 6),</v>
      </c>
    </row>
    <row r="7483" spans="1:5" x14ac:dyDescent="0.3">
      <c r="A7483" t="s">
        <v>26398</v>
      </c>
      <c r="B7483">
        <v>3.2</v>
      </c>
      <c r="C7483">
        <v>192</v>
      </c>
      <c r="D7483">
        <v>6</v>
      </c>
      <c r="E7483" t="str">
        <f>"('"&amp;ratings[[#This Row],[movie_id]]&amp;"', "&amp;ratings[[#This Row],[avg_rating]]&amp;", "&amp;ratings[[#This Row],[total_votes]]&amp;", "&amp;ratings[[#This Row],[median_rating]]&amp;"),"</f>
        <v>('tt8857666', 3.2, 192, 6),</v>
      </c>
    </row>
    <row r="7484" spans="1:5" x14ac:dyDescent="0.3">
      <c r="A7484" t="s">
        <v>26400</v>
      </c>
      <c r="B7484">
        <v>6.7</v>
      </c>
      <c r="C7484">
        <v>7033</v>
      </c>
      <c r="D7484">
        <v>7</v>
      </c>
      <c r="E7484" t="str">
        <f>"('"&amp;ratings[[#This Row],[movie_id]]&amp;"', "&amp;ratings[[#This Row],[avg_rating]]&amp;", "&amp;ratings[[#This Row],[total_votes]]&amp;", "&amp;ratings[[#This Row],[median_rating]]&amp;"),"</f>
        <v>('tt8858104', 6.7, 7033, 7),</v>
      </c>
    </row>
    <row r="7485" spans="1:5" x14ac:dyDescent="0.3">
      <c r="A7485" t="s">
        <v>26402</v>
      </c>
      <c r="B7485">
        <v>4.0999999999999996</v>
      </c>
      <c r="C7485">
        <v>345</v>
      </c>
      <c r="D7485">
        <v>4</v>
      </c>
      <c r="E7485" t="str">
        <f>"('"&amp;ratings[[#This Row],[movie_id]]&amp;"', "&amp;ratings[[#This Row],[avg_rating]]&amp;", "&amp;ratings[[#This Row],[total_votes]]&amp;", "&amp;ratings[[#This Row],[median_rating]]&amp;"),"</f>
        <v>('tt8858420', 4.1, 345, 4),</v>
      </c>
    </row>
    <row r="7486" spans="1:5" x14ac:dyDescent="0.3">
      <c r="A7486" t="s">
        <v>26404</v>
      </c>
      <c r="B7486">
        <v>6.7</v>
      </c>
      <c r="C7486">
        <v>179</v>
      </c>
      <c r="D7486">
        <v>7</v>
      </c>
      <c r="E7486" t="str">
        <f>"('"&amp;ratings[[#This Row],[movie_id]]&amp;"', "&amp;ratings[[#This Row],[avg_rating]]&amp;", "&amp;ratings[[#This Row],[total_votes]]&amp;", "&amp;ratings[[#This Row],[median_rating]]&amp;"),"</f>
        <v>('tt8860946', 6.7, 179, 7),</v>
      </c>
    </row>
    <row r="7487" spans="1:5" x14ac:dyDescent="0.3">
      <c r="A7487" t="s">
        <v>26406</v>
      </c>
      <c r="B7487">
        <v>3.5</v>
      </c>
      <c r="C7487">
        <v>104</v>
      </c>
      <c r="D7487">
        <v>4</v>
      </c>
      <c r="E7487" t="str">
        <f>"('"&amp;ratings[[#This Row],[movie_id]]&amp;"', "&amp;ratings[[#This Row],[avg_rating]]&amp;", "&amp;ratings[[#This Row],[total_votes]]&amp;", "&amp;ratings[[#This Row],[median_rating]]&amp;"),"</f>
        <v>('tt8861786', 3.5, 104, 4),</v>
      </c>
    </row>
    <row r="7488" spans="1:5" x14ac:dyDescent="0.3">
      <c r="A7488" t="s">
        <v>26408</v>
      </c>
      <c r="B7488">
        <v>5.3</v>
      </c>
      <c r="C7488">
        <v>102</v>
      </c>
      <c r="D7488">
        <v>6</v>
      </c>
      <c r="E7488" t="str">
        <f>"('"&amp;ratings[[#This Row],[movie_id]]&amp;"', "&amp;ratings[[#This Row],[avg_rating]]&amp;", "&amp;ratings[[#This Row],[total_votes]]&amp;", "&amp;ratings[[#This Row],[median_rating]]&amp;"),"</f>
        <v>('tt8863428', 5.3, 102, 6),</v>
      </c>
    </row>
    <row r="7489" spans="1:5" x14ac:dyDescent="0.3">
      <c r="A7489" t="s">
        <v>26410</v>
      </c>
      <c r="B7489">
        <v>5.8</v>
      </c>
      <c r="C7489">
        <v>1353</v>
      </c>
      <c r="D7489">
        <v>6</v>
      </c>
      <c r="E7489" t="str">
        <f>"('"&amp;ratings[[#This Row],[movie_id]]&amp;"', "&amp;ratings[[#This Row],[avg_rating]]&amp;", "&amp;ratings[[#This Row],[total_votes]]&amp;", "&amp;ratings[[#This Row],[median_rating]]&amp;"),"</f>
        <v>('tt8865546', 5.8, 1353, 6),</v>
      </c>
    </row>
    <row r="7490" spans="1:5" x14ac:dyDescent="0.3">
      <c r="A7490" t="s">
        <v>26411</v>
      </c>
      <c r="B7490">
        <v>6.3</v>
      </c>
      <c r="C7490">
        <v>812</v>
      </c>
      <c r="D7490">
        <v>7</v>
      </c>
      <c r="E7490" t="str">
        <f>"('"&amp;ratings[[#This Row],[movie_id]]&amp;"', "&amp;ratings[[#This Row],[avg_rating]]&amp;", "&amp;ratings[[#This Row],[total_votes]]&amp;", "&amp;ratings[[#This Row],[median_rating]]&amp;"),"</f>
        <v>('tt8865562', 6.3, 812, 7),</v>
      </c>
    </row>
    <row r="7491" spans="1:5" x14ac:dyDescent="0.3">
      <c r="A7491" t="s">
        <v>26414</v>
      </c>
      <c r="B7491">
        <v>5.2</v>
      </c>
      <c r="C7491">
        <v>367</v>
      </c>
      <c r="D7491">
        <v>5</v>
      </c>
      <c r="E7491" t="str">
        <f>"('"&amp;ratings[[#This Row],[movie_id]]&amp;"', "&amp;ratings[[#This Row],[avg_rating]]&amp;", "&amp;ratings[[#This Row],[total_votes]]&amp;", "&amp;ratings[[#This Row],[median_rating]]&amp;"),"</f>
        <v>('tt8865580', 5.2, 367, 5),</v>
      </c>
    </row>
    <row r="7492" spans="1:5" x14ac:dyDescent="0.3">
      <c r="A7492" t="s">
        <v>26417</v>
      </c>
      <c r="B7492">
        <v>8.9</v>
      </c>
      <c r="C7492">
        <v>383</v>
      </c>
      <c r="D7492">
        <v>10</v>
      </c>
      <c r="E7492" t="str">
        <f>"('"&amp;ratings[[#This Row],[movie_id]]&amp;"', "&amp;ratings[[#This Row],[avg_rating]]&amp;", "&amp;ratings[[#This Row],[total_votes]]&amp;", "&amp;ratings[[#This Row],[median_rating]]&amp;"),"</f>
        <v>('tt8866064', 8.9, 383, 10),</v>
      </c>
    </row>
    <row r="7493" spans="1:5" x14ac:dyDescent="0.3">
      <c r="A7493" t="s">
        <v>26421</v>
      </c>
      <c r="B7493">
        <v>7.3</v>
      </c>
      <c r="C7493">
        <v>5743</v>
      </c>
      <c r="D7493">
        <v>8</v>
      </c>
      <c r="E7493" t="str">
        <f>"('"&amp;ratings[[#This Row],[movie_id]]&amp;"', "&amp;ratings[[#This Row],[avg_rating]]&amp;", "&amp;ratings[[#This Row],[total_votes]]&amp;", "&amp;ratings[[#This Row],[median_rating]]&amp;"),"</f>
        <v>('tt8869978', 7.3, 5743, 8),</v>
      </c>
    </row>
    <row r="7494" spans="1:5" x14ac:dyDescent="0.3">
      <c r="A7494" t="s">
        <v>26423</v>
      </c>
      <c r="B7494">
        <v>6.8</v>
      </c>
      <c r="C7494">
        <v>193</v>
      </c>
      <c r="D7494">
        <v>9</v>
      </c>
      <c r="E7494" t="str">
        <f>"('"&amp;ratings[[#This Row],[movie_id]]&amp;"', "&amp;ratings[[#This Row],[avg_rating]]&amp;", "&amp;ratings[[#This Row],[total_votes]]&amp;", "&amp;ratings[[#This Row],[median_rating]]&amp;"),"</f>
        <v>('tt8873348', 6.8, 193, 9),</v>
      </c>
    </row>
    <row r="7495" spans="1:5" x14ac:dyDescent="0.3">
      <c r="A7495" t="s">
        <v>26426</v>
      </c>
      <c r="B7495">
        <v>6.9</v>
      </c>
      <c r="C7495">
        <v>478</v>
      </c>
      <c r="D7495">
        <v>7</v>
      </c>
      <c r="E7495" t="str">
        <f>"('"&amp;ratings[[#This Row],[movie_id]]&amp;"', "&amp;ratings[[#This Row],[avg_rating]]&amp;", "&amp;ratings[[#This Row],[total_votes]]&amp;", "&amp;ratings[[#This Row],[median_rating]]&amp;"),"</f>
        <v>('tt8875366', 6.9, 478, 7),</v>
      </c>
    </row>
    <row r="7496" spans="1:5" x14ac:dyDescent="0.3">
      <c r="A7496" t="s">
        <v>26430</v>
      </c>
      <c r="B7496">
        <v>2</v>
      </c>
      <c r="C7496">
        <v>163</v>
      </c>
      <c r="D7496">
        <v>1</v>
      </c>
      <c r="E7496" t="str">
        <f>"('"&amp;ratings[[#This Row],[movie_id]]&amp;"', "&amp;ratings[[#This Row],[avg_rating]]&amp;", "&amp;ratings[[#This Row],[total_votes]]&amp;", "&amp;ratings[[#This Row],[median_rating]]&amp;"),"</f>
        <v>('tt8879390', 2, 163, 1),</v>
      </c>
    </row>
    <row r="7497" spans="1:5" x14ac:dyDescent="0.3">
      <c r="A7497" t="s">
        <v>26432</v>
      </c>
      <c r="B7497">
        <v>6</v>
      </c>
      <c r="C7497">
        <v>207</v>
      </c>
      <c r="D7497">
        <v>6</v>
      </c>
      <c r="E7497" t="str">
        <f>"('"&amp;ratings[[#This Row],[movie_id]]&amp;"', "&amp;ratings[[#This Row],[avg_rating]]&amp;", "&amp;ratings[[#This Row],[total_votes]]&amp;", "&amp;ratings[[#This Row],[median_rating]]&amp;"),"</f>
        <v>('tt8881102', 6, 207, 6),</v>
      </c>
    </row>
    <row r="7498" spans="1:5" x14ac:dyDescent="0.3">
      <c r="A7498" t="s">
        <v>26434</v>
      </c>
      <c r="B7498">
        <v>6</v>
      </c>
      <c r="C7498">
        <v>2630</v>
      </c>
      <c r="D7498">
        <v>6</v>
      </c>
      <c r="E7498" t="str">
        <f>"('"&amp;ratings[[#This Row],[movie_id]]&amp;"', "&amp;ratings[[#This Row],[avg_rating]]&amp;", "&amp;ratings[[#This Row],[total_votes]]&amp;", "&amp;ratings[[#This Row],[median_rating]]&amp;"),"</f>
        <v>('tt8883524', 6, 2630, 6),</v>
      </c>
    </row>
    <row r="7499" spans="1:5" x14ac:dyDescent="0.3">
      <c r="A7499" t="s">
        <v>26436</v>
      </c>
      <c r="B7499">
        <v>8.1999999999999993</v>
      </c>
      <c r="C7499">
        <v>117</v>
      </c>
      <c r="D7499">
        <v>8</v>
      </c>
      <c r="E7499" t="str">
        <f>"('"&amp;ratings[[#This Row],[movie_id]]&amp;"', "&amp;ratings[[#This Row],[avg_rating]]&amp;", "&amp;ratings[[#This Row],[total_votes]]&amp;", "&amp;ratings[[#This Row],[median_rating]]&amp;"),"</f>
        <v>('tt8887846', 8.2, 117, 8),</v>
      </c>
    </row>
    <row r="7500" spans="1:5" x14ac:dyDescent="0.3">
      <c r="A7500" t="s">
        <v>26438</v>
      </c>
      <c r="B7500">
        <v>3.6</v>
      </c>
      <c r="C7500">
        <v>127</v>
      </c>
      <c r="D7500">
        <v>4</v>
      </c>
      <c r="E7500" t="str">
        <f>"('"&amp;ratings[[#This Row],[movie_id]]&amp;"', "&amp;ratings[[#This Row],[avg_rating]]&amp;", "&amp;ratings[[#This Row],[total_votes]]&amp;", "&amp;ratings[[#This Row],[median_rating]]&amp;"),"</f>
        <v>('tt8890230', 3.6, 127, 4),</v>
      </c>
    </row>
    <row r="7501" spans="1:5" x14ac:dyDescent="0.3">
      <c r="A7501" t="s">
        <v>26441</v>
      </c>
      <c r="B7501">
        <v>5.5</v>
      </c>
      <c r="C7501">
        <v>288</v>
      </c>
      <c r="D7501">
        <v>6</v>
      </c>
      <c r="E7501" t="str">
        <f>"('"&amp;ratings[[#This Row],[movie_id]]&amp;"', "&amp;ratings[[#This Row],[avg_rating]]&amp;", "&amp;ratings[[#This Row],[total_votes]]&amp;", "&amp;ratings[[#This Row],[median_rating]]&amp;"),"</f>
        <v>('tt8890582', 5.5, 288, 6),</v>
      </c>
    </row>
    <row r="7502" spans="1:5" x14ac:dyDescent="0.3">
      <c r="A7502" t="s">
        <v>26443</v>
      </c>
      <c r="B7502">
        <v>6.4</v>
      </c>
      <c r="C7502">
        <v>159</v>
      </c>
      <c r="D7502">
        <v>7</v>
      </c>
      <c r="E7502" t="str">
        <f>"('"&amp;ratings[[#This Row],[movie_id]]&amp;"', "&amp;ratings[[#This Row],[avg_rating]]&amp;", "&amp;ratings[[#This Row],[total_votes]]&amp;", "&amp;ratings[[#This Row],[median_rating]]&amp;"),"</f>
        <v>('tt8890690', 6.4, 159, 7),</v>
      </c>
    </row>
    <row r="7503" spans="1:5" x14ac:dyDescent="0.3">
      <c r="A7503" t="s">
        <v>26446</v>
      </c>
      <c r="B7503">
        <v>5.8</v>
      </c>
      <c r="C7503">
        <v>160</v>
      </c>
      <c r="D7503">
        <v>6</v>
      </c>
      <c r="E7503" t="str">
        <f>"('"&amp;ratings[[#This Row],[movie_id]]&amp;"', "&amp;ratings[[#This Row],[avg_rating]]&amp;", "&amp;ratings[[#This Row],[total_votes]]&amp;", "&amp;ratings[[#This Row],[median_rating]]&amp;"),"</f>
        <v>('tt8892660', 5.8, 160, 6),</v>
      </c>
    </row>
    <row r="7504" spans="1:5" x14ac:dyDescent="0.3">
      <c r="A7504" t="s">
        <v>26448</v>
      </c>
      <c r="B7504">
        <v>7.4</v>
      </c>
      <c r="C7504">
        <v>297</v>
      </c>
      <c r="D7504">
        <v>8</v>
      </c>
      <c r="E7504" t="str">
        <f>"('"&amp;ratings[[#This Row],[movie_id]]&amp;"', "&amp;ratings[[#This Row],[avg_rating]]&amp;", "&amp;ratings[[#This Row],[total_votes]]&amp;", "&amp;ratings[[#This Row],[median_rating]]&amp;"),"</f>
        <v>('tt8894180', 7.4, 297, 8),</v>
      </c>
    </row>
    <row r="7505" spans="1:5" x14ac:dyDescent="0.3">
      <c r="A7505" t="s">
        <v>26451</v>
      </c>
      <c r="B7505">
        <v>5.0999999999999996</v>
      </c>
      <c r="C7505">
        <v>122</v>
      </c>
      <c r="D7505">
        <v>5</v>
      </c>
      <c r="E7505" t="str">
        <f>"('"&amp;ratings[[#This Row],[movie_id]]&amp;"', "&amp;ratings[[#This Row],[avg_rating]]&amp;", "&amp;ratings[[#This Row],[total_votes]]&amp;", "&amp;ratings[[#This Row],[median_rating]]&amp;"),"</f>
        <v>('tt8896762', 5.1, 122, 5),</v>
      </c>
    </row>
    <row r="7506" spans="1:5" x14ac:dyDescent="0.3">
      <c r="A7506" t="s">
        <v>26453</v>
      </c>
      <c r="B7506">
        <v>9.4</v>
      </c>
      <c r="C7506">
        <v>897</v>
      </c>
      <c r="D7506">
        <v>10</v>
      </c>
      <c r="E7506" t="str">
        <f>"('"&amp;ratings[[#This Row],[movie_id]]&amp;"', "&amp;ratings[[#This Row],[avg_rating]]&amp;", "&amp;ratings[[#This Row],[total_votes]]&amp;", "&amp;ratings[[#This Row],[median_rating]]&amp;"),"</f>
        <v>('tt8897986', 9.4, 897, 10),</v>
      </c>
    </row>
    <row r="7507" spans="1:5" x14ac:dyDescent="0.3">
      <c r="A7507" t="s">
        <v>26456</v>
      </c>
      <c r="B7507">
        <v>5.4</v>
      </c>
      <c r="C7507">
        <v>198</v>
      </c>
      <c r="D7507">
        <v>6</v>
      </c>
      <c r="E7507" t="str">
        <f>"('"&amp;ratings[[#This Row],[movie_id]]&amp;"', "&amp;ratings[[#This Row],[avg_rating]]&amp;", "&amp;ratings[[#This Row],[total_votes]]&amp;", "&amp;ratings[[#This Row],[median_rating]]&amp;"),"</f>
        <v>('tt8898498', 5.4, 198, 6),</v>
      </c>
    </row>
    <row r="7508" spans="1:5" x14ac:dyDescent="0.3">
      <c r="A7508" t="s">
        <v>26460</v>
      </c>
      <c r="B7508">
        <v>6</v>
      </c>
      <c r="C7508">
        <v>133</v>
      </c>
      <c r="D7508">
        <v>7</v>
      </c>
      <c r="E7508" t="str">
        <f>"('"&amp;ratings[[#This Row],[movie_id]]&amp;"', "&amp;ratings[[#This Row],[avg_rating]]&amp;", "&amp;ratings[[#This Row],[total_votes]]&amp;", "&amp;ratings[[#This Row],[median_rating]]&amp;"),"</f>
        <v>('tt8898544', 6, 133, 7),</v>
      </c>
    </row>
    <row r="7509" spans="1:5" x14ac:dyDescent="0.3">
      <c r="A7509" t="s">
        <v>26462</v>
      </c>
      <c r="B7509">
        <v>5.5</v>
      </c>
      <c r="C7509">
        <v>163</v>
      </c>
      <c r="D7509">
        <v>6</v>
      </c>
      <c r="E7509" t="str">
        <f>"('"&amp;ratings[[#This Row],[movie_id]]&amp;"', "&amp;ratings[[#This Row],[avg_rating]]&amp;", "&amp;ratings[[#This Row],[total_votes]]&amp;", "&amp;ratings[[#This Row],[median_rating]]&amp;"),"</f>
        <v>('tt8898648', 5.5, 163, 6),</v>
      </c>
    </row>
    <row r="7510" spans="1:5" x14ac:dyDescent="0.3">
      <c r="A7510" t="s">
        <v>26464</v>
      </c>
      <c r="B7510">
        <v>5.4</v>
      </c>
      <c r="C7510">
        <v>113</v>
      </c>
      <c r="D7510">
        <v>6</v>
      </c>
      <c r="E7510" t="str">
        <f>"('"&amp;ratings[[#This Row],[movie_id]]&amp;"', "&amp;ratings[[#This Row],[avg_rating]]&amp;", "&amp;ratings[[#This Row],[total_votes]]&amp;", "&amp;ratings[[#This Row],[median_rating]]&amp;"),"</f>
        <v>('tt8898812', 5.4, 113, 6),</v>
      </c>
    </row>
    <row r="7511" spans="1:5" x14ac:dyDescent="0.3">
      <c r="A7511" t="s">
        <v>26466</v>
      </c>
      <c r="B7511">
        <v>6.9</v>
      </c>
      <c r="C7511">
        <v>272</v>
      </c>
      <c r="D7511">
        <v>7</v>
      </c>
      <c r="E7511" t="str">
        <f>"('"&amp;ratings[[#This Row],[movie_id]]&amp;"', "&amp;ratings[[#This Row],[avg_rating]]&amp;", "&amp;ratings[[#This Row],[total_votes]]&amp;", "&amp;ratings[[#This Row],[median_rating]]&amp;"),"</f>
        <v>('tt8900082', 6.9, 272, 7),</v>
      </c>
    </row>
    <row r="7512" spans="1:5" x14ac:dyDescent="0.3">
      <c r="A7512" t="s">
        <v>26469</v>
      </c>
      <c r="B7512">
        <v>7.2</v>
      </c>
      <c r="C7512">
        <v>169</v>
      </c>
      <c r="D7512">
        <v>8</v>
      </c>
      <c r="E7512" t="str">
        <f>"('"&amp;ratings[[#This Row],[movie_id]]&amp;"', "&amp;ratings[[#This Row],[avg_rating]]&amp;", "&amp;ratings[[#This Row],[total_votes]]&amp;", "&amp;ratings[[#This Row],[median_rating]]&amp;"),"</f>
        <v>('tt8900098', 7.2, 169, 8),</v>
      </c>
    </row>
    <row r="7513" spans="1:5" x14ac:dyDescent="0.3">
      <c r="A7513" t="s">
        <v>26472</v>
      </c>
      <c r="B7513">
        <v>6.1</v>
      </c>
      <c r="C7513">
        <v>102</v>
      </c>
      <c r="D7513">
        <v>7</v>
      </c>
      <c r="E7513" t="str">
        <f>"('"&amp;ratings[[#This Row],[movie_id]]&amp;"', "&amp;ratings[[#This Row],[avg_rating]]&amp;", "&amp;ratings[[#This Row],[total_votes]]&amp;", "&amp;ratings[[#This Row],[median_rating]]&amp;"),"</f>
        <v>('tt8900142', 6.1, 102, 7),</v>
      </c>
    </row>
    <row r="7514" spans="1:5" x14ac:dyDescent="0.3">
      <c r="A7514" t="s">
        <v>26476</v>
      </c>
      <c r="B7514">
        <v>6.6</v>
      </c>
      <c r="C7514">
        <v>445</v>
      </c>
      <c r="D7514">
        <v>7</v>
      </c>
      <c r="E7514" t="str">
        <f>"('"&amp;ratings[[#This Row],[movie_id]]&amp;"', "&amp;ratings[[#This Row],[avg_rating]]&amp;", "&amp;ratings[[#This Row],[total_votes]]&amp;", "&amp;ratings[[#This Row],[median_rating]]&amp;"),"</f>
        <v>('tt8900172', 6.6, 445, 7),</v>
      </c>
    </row>
    <row r="7515" spans="1:5" x14ac:dyDescent="0.3">
      <c r="A7515" t="s">
        <v>26479</v>
      </c>
      <c r="B7515">
        <v>7.5</v>
      </c>
      <c r="C7515">
        <v>223</v>
      </c>
      <c r="D7515">
        <v>8</v>
      </c>
      <c r="E7515" t="str">
        <f>"('"&amp;ratings[[#This Row],[movie_id]]&amp;"', "&amp;ratings[[#This Row],[avg_rating]]&amp;", "&amp;ratings[[#This Row],[total_votes]]&amp;", "&amp;ratings[[#This Row],[median_rating]]&amp;"),"</f>
        <v>('tt8900302', 7.5, 223, 8),</v>
      </c>
    </row>
    <row r="7516" spans="1:5" x14ac:dyDescent="0.3">
      <c r="A7516" t="s">
        <v>26482</v>
      </c>
      <c r="B7516">
        <v>4.9000000000000004</v>
      </c>
      <c r="C7516">
        <v>230</v>
      </c>
      <c r="D7516">
        <v>5</v>
      </c>
      <c r="E7516" t="str">
        <f>"('"&amp;ratings[[#This Row],[movie_id]]&amp;"', "&amp;ratings[[#This Row],[avg_rating]]&amp;", "&amp;ratings[[#This Row],[total_votes]]&amp;", "&amp;ratings[[#This Row],[median_rating]]&amp;"),"</f>
        <v>('tt8900984', 4.9, 230, 5),</v>
      </c>
    </row>
    <row r="7517" spans="1:5" x14ac:dyDescent="0.3">
      <c r="A7517" t="s">
        <v>26484</v>
      </c>
      <c r="B7517">
        <v>6.9</v>
      </c>
      <c r="C7517">
        <v>123</v>
      </c>
      <c r="D7517">
        <v>7</v>
      </c>
      <c r="E7517" t="str">
        <f>"('"&amp;ratings[[#This Row],[movie_id]]&amp;"', "&amp;ratings[[#This Row],[avg_rating]]&amp;", "&amp;ratings[[#This Row],[total_votes]]&amp;", "&amp;ratings[[#This Row],[median_rating]]&amp;"),"</f>
        <v>('tt8901582', 6.9, 123, 7),</v>
      </c>
    </row>
    <row r="7518" spans="1:5" x14ac:dyDescent="0.3">
      <c r="A7518" t="s">
        <v>26487</v>
      </c>
      <c r="B7518">
        <v>6.6</v>
      </c>
      <c r="C7518">
        <v>1671</v>
      </c>
      <c r="D7518">
        <v>8</v>
      </c>
      <c r="E7518" t="str">
        <f>"('"&amp;ratings[[#This Row],[movie_id]]&amp;"', "&amp;ratings[[#This Row],[avg_rating]]&amp;", "&amp;ratings[[#This Row],[total_votes]]&amp;", "&amp;ratings[[#This Row],[median_rating]]&amp;"),"</f>
        <v>('tt8902990', 6.6, 1671, 8),</v>
      </c>
    </row>
    <row r="7519" spans="1:5" x14ac:dyDescent="0.3">
      <c r="A7519" t="s">
        <v>26490</v>
      </c>
      <c r="B7519">
        <v>6.6</v>
      </c>
      <c r="C7519">
        <v>312</v>
      </c>
      <c r="D7519">
        <v>7</v>
      </c>
      <c r="E7519" t="str">
        <f>"('"&amp;ratings[[#This Row],[movie_id]]&amp;"', "&amp;ratings[[#This Row],[avg_rating]]&amp;", "&amp;ratings[[#This Row],[total_votes]]&amp;", "&amp;ratings[[#This Row],[median_rating]]&amp;"),"</f>
        <v>('tt8903840', 6.6, 312, 7),</v>
      </c>
    </row>
    <row r="7520" spans="1:5" x14ac:dyDescent="0.3">
      <c r="A7520" t="s">
        <v>26492</v>
      </c>
      <c r="B7520">
        <v>5.6</v>
      </c>
      <c r="C7520">
        <v>188</v>
      </c>
      <c r="D7520">
        <v>6</v>
      </c>
      <c r="E7520" t="str">
        <f>"('"&amp;ratings[[#This Row],[movie_id]]&amp;"', "&amp;ratings[[#This Row],[avg_rating]]&amp;", "&amp;ratings[[#This Row],[total_votes]]&amp;", "&amp;ratings[[#This Row],[median_rating]]&amp;"),"</f>
        <v>('tt8906022', 5.6, 188, 6),</v>
      </c>
    </row>
    <row r="7521" spans="1:5" x14ac:dyDescent="0.3">
      <c r="A7521" t="s">
        <v>26493</v>
      </c>
      <c r="B7521">
        <v>9.1</v>
      </c>
      <c r="C7521">
        <v>413</v>
      </c>
      <c r="D7521">
        <v>10</v>
      </c>
      <c r="E7521" t="str">
        <f>"('"&amp;ratings[[#This Row],[movie_id]]&amp;"', "&amp;ratings[[#This Row],[avg_rating]]&amp;", "&amp;ratings[[#This Row],[total_votes]]&amp;", "&amp;ratings[[#This Row],[median_rating]]&amp;"),"</f>
        <v>('tt8907932', 9.1, 413, 10),</v>
      </c>
    </row>
    <row r="7522" spans="1:5" x14ac:dyDescent="0.3">
      <c r="A7522" t="s">
        <v>26495</v>
      </c>
      <c r="B7522">
        <v>8.4</v>
      </c>
      <c r="C7522">
        <v>559</v>
      </c>
      <c r="D7522">
        <v>10</v>
      </c>
      <c r="E7522" t="str">
        <f>"('"&amp;ratings[[#This Row],[movie_id]]&amp;"', "&amp;ratings[[#This Row],[avg_rating]]&amp;", "&amp;ratings[[#This Row],[total_votes]]&amp;", "&amp;ratings[[#This Row],[median_rating]]&amp;"),"</f>
        <v>('tt8907970', 8.4, 559, 10),</v>
      </c>
    </row>
    <row r="7523" spans="1:5" x14ac:dyDescent="0.3">
      <c r="A7523" t="s">
        <v>26498</v>
      </c>
      <c r="B7523">
        <v>6.3</v>
      </c>
      <c r="C7523">
        <v>6299</v>
      </c>
      <c r="D7523">
        <v>7</v>
      </c>
      <c r="E7523" t="str">
        <f>"('"&amp;ratings[[#This Row],[movie_id]]&amp;"', "&amp;ratings[[#This Row],[avg_rating]]&amp;", "&amp;ratings[[#This Row],[total_votes]]&amp;", "&amp;ratings[[#This Row],[median_rating]]&amp;"),"</f>
        <v>('tt8908002', 6.3, 6299, 7),</v>
      </c>
    </row>
    <row r="7524" spans="1:5" x14ac:dyDescent="0.3">
      <c r="A7524" t="s">
        <v>26501</v>
      </c>
      <c r="B7524">
        <v>7.1</v>
      </c>
      <c r="C7524">
        <v>501</v>
      </c>
      <c r="D7524">
        <v>7</v>
      </c>
      <c r="E7524" t="str">
        <f>"('"&amp;ratings[[#This Row],[movie_id]]&amp;"', "&amp;ratings[[#This Row],[avg_rating]]&amp;", "&amp;ratings[[#This Row],[total_votes]]&amp;", "&amp;ratings[[#This Row],[median_rating]]&amp;"),"</f>
        <v>('tt8908006', 7.1, 501, 7),</v>
      </c>
    </row>
    <row r="7525" spans="1:5" x14ac:dyDescent="0.3">
      <c r="A7525" t="s">
        <v>26503</v>
      </c>
      <c r="B7525">
        <v>8</v>
      </c>
      <c r="C7525">
        <v>208</v>
      </c>
      <c r="D7525">
        <v>10</v>
      </c>
      <c r="E7525" t="str">
        <f>"('"&amp;ratings[[#This Row],[movie_id]]&amp;"', "&amp;ratings[[#This Row],[avg_rating]]&amp;", "&amp;ratings[[#This Row],[total_votes]]&amp;", "&amp;ratings[[#This Row],[median_rating]]&amp;"),"</f>
        <v>('tt8908048', 8, 208, 10),</v>
      </c>
    </row>
    <row r="7526" spans="1:5" x14ac:dyDescent="0.3">
      <c r="A7526" t="s">
        <v>26506</v>
      </c>
      <c r="B7526">
        <v>4.2</v>
      </c>
      <c r="C7526">
        <v>120</v>
      </c>
      <c r="D7526">
        <v>5</v>
      </c>
      <c r="E7526" t="str">
        <f>"('"&amp;ratings[[#This Row],[movie_id]]&amp;"', "&amp;ratings[[#This Row],[avg_rating]]&amp;", "&amp;ratings[[#This Row],[total_votes]]&amp;", "&amp;ratings[[#This Row],[median_rating]]&amp;"),"</f>
        <v>('tt8912932', 4.2, 120, 5),</v>
      </c>
    </row>
    <row r="7527" spans="1:5" x14ac:dyDescent="0.3">
      <c r="A7527" t="s">
        <v>26508</v>
      </c>
      <c r="B7527">
        <v>7.2</v>
      </c>
      <c r="C7527">
        <v>3966</v>
      </c>
      <c r="D7527">
        <v>8</v>
      </c>
      <c r="E7527" t="str">
        <f>"('"&amp;ratings[[#This Row],[movie_id]]&amp;"', "&amp;ratings[[#This Row],[avg_rating]]&amp;", "&amp;ratings[[#This Row],[total_votes]]&amp;", "&amp;ratings[[#This Row],[median_rating]]&amp;"),"</f>
        <v>('tt8914492', 7.2, 3966, 8),</v>
      </c>
    </row>
    <row r="7528" spans="1:5" x14ac:dyDescent="0.3">
      <c r="A7528" t="s">
        <v>26509</v>
      </c>
      <c r="B7528">
        <v>6.2</v>
      </c>
      <c r="C7528">
        <v>109</v>
      </c>
      <c r="D7528">
        <v>6</v>
      </c>
      <c r="E7528" t="str">
        <f>"('"&amp;ratings[[#This Row],[movie_id]]&amp;"', "&amp;ratings[[#This Row],[avg_rating]]&amp;", "&amp;ratings[[#This Row],[total_votes]]&amp;", "&amp;ratings[[#This Row],[median_rating]]&amp;"),"</f>
        <v>('tt8915068', 6.2, 109, 6),</v>
      </c>
    </row>
    <row r="7529" spans="1:5" x14ac:dyDescent="0.3">
      <c r="A7529" t="s">
        <v>26511</v>
      </c>
      <c r="B7529">
        <v>6.5</v>
      </c>
      <c r="C7529">
        <v>788</v>
      </c>
      <c r="D7529">
        <v>7</v>
      </c>
      <c r="E7529" t="str">
        <f>"('"&amp;ratings[[#This Row],[movie_id]]&amp;"', "&amp;ratings[[#This Row],[avg_rating]]&amp;", "&amp;ratings[[#This Row],[total_votes]]&amp;", "&amp;ratings[[#This Row],[median_rating]]&amp;"),"</f>
        <v>('tt8917752', 6.5, 788, 7),</v>
      </c>
    </row>
    <row r="7530" spans="1:5" x14ac:dyDescent="0.3">
      <c r="A7530" t="s">
        <v>26512</v>
      </c>
      <c r="B7530">
        <v>5.4</v>
      </c>
      <c r="C7530">
        <v>159</v>
      </c>
      <c r="D7530">
        <v>6</v>
      </c>
      <c r="E7530" t="str">
        <f>"('"&amp;ratings[[#This Row],[movie_id]]&amp;"', "&amp;ratings[[#This Row],[avg_rating]]&amp;", "&amp;ratings[[#This Row],[total_votes]]&amp;", "&amp;ratings[[#This Row],[median_rating]]&amp;"),"</f>
        <v>('tt8918042', 5.4, 159, 6),</v>
      </c>
    </row>
    <row r="7531" spans="1:5" x14ac:dyDescent="0.3">
      <c r="A7531" t="s">
        <v>26514</v>
      </c>
      <c r="B7531">
        <v>5.9</v>
      </c>
      <c r="C7531">
        <v>249</v>
      </c>
      <c r="D7531">
        <v>6</v>
      </c>
      <c r="E7531" t="str">
        <f>"('"&amp;ratings[[#This Row],[movie_id]]&amp;"', "&amp;ratings[[#This Row],[avg_rating]]&amp;", "&amp;ratings[[#This Row],[total_votes]]&amp;", "&amp;ratings[[#This Row],[median_rating]]&amp;"),"</f>
        <v>('tt8919396', 5.9, 249, 6),</v>
      </c>
    </row>
    <row r="7532" spans="1:5" x14ac:dyDescent="0.3">
      <c r="A7532" t="s">
        <v>26516</v>
      </c>
      <c r="B7532">
        <v>4.2</v>
      </c>
      <c r="C7532">
        <v>160</v>
      </c>
      <c r="D7532">
        <v>5</v>
      </c>
      <c r="E7532" t="str">
        <f>"('"&amp;ratings[[#This Row],[movie_id]]&amp;"', "&amp;ratings[[#This Row],[avg_rating]]&amp;", "&amp;ratings[[#This Row],[total_votes]]&amp;", "&amp;ratings[[#This Row],[median_rating]]&amp;"),"</f>
        <v>('tt8922118', 4.2, 160, 5),</v>
      </c>
    </row>
    <row r="7533" spans="1:5" x14ac:dyDescent="0.3">
      <c r="A7533" t="s">
        <v>26520</v>
      </c>
      <c r="B7533">
        <v>6.5</v>
      </c>
      <c r="C7533">
        <v>187</v>
      </c>
      <c r="D7533">
        <v>8</v>
      </c>
      <c r="E7533" t="str">
        <f>"('"&amp;ratings[[#This Row],[movie_id]]&amp;"', "&amp;ratings[[#This Row],[avg_rating]]&amp;", "&amp;ratings[[#This Row],[total_votes]]&amp;", "&amp;ratings[[#This Row],[median_rating]]&amp;"),"</f>
        <v>('tt8922832', 6.5, 187, 8),</v>
      </c>
    </row>
    <row r="7534" spans="1:5" x14ac:dyDescent="0.3">
      <c r="A7534" t="s">
        <v>26523</v>
      </c>
      <c r="B7534">
        <v>5.4</v>
      </c>
      <c r="C7534">
        <v>227</v>
      </c>
      <c r="D7534">
        <v>6</v>
      </c>
      <c r="E7534" t="str">
        <f>"('"&amp;ratings[[#This Row],[movie_id]]&amp;"', "&amp;ratings[[#This Row],[avg_rating]]&amp;", "&amp;ratings[[#This Row],[total_votes]]&amp;", "&amp;ratings[[#This Row],[median_rating]]&amp;"),"</f>
        <v>('tt8925540', 5.4, 227, 6),</v>
      </c>
    </row>
    <row r="7535" spans="1:5" x14ac:dyDescent="0.3">
      <c r="A7535" t="s">
        <v>26525</v>
      </c>
      <c r="B7535">
        <v>3.4</v>
      </c>
      <c r="C7535">
        <v>107</v>
      </c>
      <c r="D7535">
        <v>4</v>
      </c>
      <c r="E7535" t="str">
        <f>"('"&amp;ratings[[#This Row],[movie_id]]&amp;"', "&amp;ratings[[#This Row],[avg_rating]]&amp;", "&amp;ratings[[#This Row],[total_votes]]&amp;", "&amp;ratings[[#This Row],[median_rating]]&amp;"),"</f>
        <v>('tt8928500', 3.4, 107, 4),</v>
      </c>
    </row>
    <row r="7536" spans="1:5" x14ac:dyDescent="0.3">
      <c r="A7536" t="s">
        <v>26527</v>
      </c>
      <c r="B7536">
        <v>6.5</v>
      </c>
      <c r="C7536">
        <v>159</v>
      </c>
      <c r="D7536">
        <v>7</v>
      </c>
      <c r="E7536" t="str">
        <f>"('"&amp;ratings[[#This Row],[movie_id]]&amp;"', "&amp;ratings[[#This Row],[avg_rating]]&amp;", "&amp;ratings[[#This Row],[total_votes]]&amp;", "&amp;ratings[[#This Row],[median_rating]]&amp;"),"</f>
        <v>('tt8932884', 6.5, 159, 7),</v>
      </c>
    </row>
    <row r="7537" spans="1:5" x14ac:dyDescent="0.3">
      <c r="A7537" t="s">
        <v>26529</v>
      </c>
      <c r="B7537">
        <v>6.5</v>
      </c>
      <c r="C7537">
        <v>241</v>
      </c>
      <c r="D7537">
        <v>7</v>
      </c>
      <c r="E7537" t="str">
        <f>"('"&amp;ratings[[#This Row],[movie_id]]&amp;"', "&amp;ratings[[#This Row],[avg_rating]]&amp;", "&amp;ratings[[#This Row],[total_votes]]&amp;", "&amp;ratings[[#This Row],[median_rating]]&amp;"),"</f>
        <v>('tt8934918', 6.5, 241, 7),</v>
      </c>
    </row>
    <row r="7538" spans="1:5" x14ac:dyDescent="0.3">
      <c r="A7538" t="s">
        <v>26532</v>
      </c>
      <c r="B7538">
        <v>7.5</v>
      </c>
      <c r="C7538">
        <v>269</v>
      </c>
      <c r="D7538">
        <v>8</v>
      </c>
      <c r="E7538" t="str">
        <f>"('"&amp;ratings[[#This Row],[movie_id]]&amp;"', "&amp;ratings[[#This Row],[avg_rating]]&amp;", "&amp;ratings[[#This Row],[total_votes]]&amp;", "&amp;ratings[[#This Row],[median_rating]]&amp;"),"</f>
        <v>('tt8938866', 7.5, 269, 8),</v>
      </c>
    </row>
    <row r="7539" spans="1:5" x14ac:dyDescent="0.3">
      <c r="A7539" t="s">
        <v>26534</v>
      </c>
      <c r="B7539">
        <v>2.2999999999999998</v>
      </c>
      <c r="C7539">
        <v>875</v>
      </c>
      <c r="D7539">
        <v>1</v>
      </c>
      <c r="E7539" t="str">
        <f>"('"&amp;ratings[[#This Row],[movie_id]]&amp;"', "&amp;ratings[[#This Row],[avg_rating]]&amp;", "&amp;ratings[[#This Row],[total_votes]]&amp;", "&amp;ratings[[#This Row],[median_rating]]&amp;"),"</f>
        <v>('tt8941422', 2.3, 875, 1),</v>
      </c>
    </row>
    <row r="7540" spans="1:5" x14ac:dyDescent="0.3">
      <c r="A7540" t="s">
        <v>26536</v>
      </c>
      <c r="B7540">
        <v>8.1</v>
      </c>
      <c r="C7540">
        <v>1907</v>
      </c>
      <c r="D7540">
        <v>9</v>
      </c>
      <c r="E7540" t="str">
        <f>"('"&amp;ratings[[#This Row],[movie_id]]&amp;"', "&amp;ratings[[#This Row],[avg_rating]]&amp;", "&amp;ratings[[#This Row],[total_votes]]&amp;", "&amp;ratings[[#This Row],[median_rating]]&amp;"),"</f>
        <v>('tt8941440', 8.1, 1907, 9),</v>
      </c>
    </row>
    <row r="7541" spans="1:5" x14ac:dyDescent="0.3">
      <c r="A7541" t="s">
        <v>26538</v>
      </c>
      <c r="B7541">
        <v>5.9</v>
      </c>
      <c r="C7541">
        <v>208</v>
      </c>
      <c r="D7541">
        <v>6</v>
      </c>
      <c r="E7541" t="str">
        <f>"('"&amp;ratings[[#This Row],[movie_id]]&amp;"', "&amp;ratings[[#This Row],[avg_rating]]&amp;", "&amp;ratings[[#This Row],[total_votes]]&amp;", "&amp;ratings[[#This Row],[median_rating]]&amp;"),"</f>
        <v>('tt8943572', 5.9, 208, 6),</v>
      </c>
    </row>
    <row r="7542" spans="1:5" x14ac:dyDescent="0.3">
      <c r="A7542" t="s">
        <v>26541</v>
      </c>
      <c r="B7542">
        <v>6.4</v>
      </c>
      <c r="C7542">
        <v>796</v>
      </c>
      <c r="D7542">
        <v>7</v>
      </c>
      <c r="E7542" t="str">
        <f>"('"&amp;ratings[[#This Row],[movie_id]]&amp;"', "&amp;ratings[[#This Row],[avg_rating]]&amp;", "&amp;ratings[[#This Row],[total_votes]]&amp;", "&amp;ratings[[#This Row],[median_rating]]&amp;"),"</f>
        <v>('tt8944398', 6.4, 796, 7),</v>
      </c>
    </row>
    <row r="7543" spans="1:5" x14ac:dyDescent="0.3">
      <c r="A7543" t="s">
        <v>26544</v>
      </c>
      <c r="B7543">
        <v>6.8</v>
      </c>
      <c r="C7543">
        <v>1593</v>
      </c>
      <c r="D7543">
        <v>8</v>
      </c>
      <c r="E7543" t="str">
        <f>"('"&amp;ratings[[#This Row],[movie_id]]&amp;"', "&amp;ratings[[#This Row],[avg_rating]]&amp;", "&amp;ratings[[#This Row],[total_votes]]&amp;", "&amp;ratings[[#This Row],[median_rating]]&amp;"),"</f>
        <v>('tt8946378', 6.8, 1593, 8),</v>
      </c>
    </row>
    <row r="7544" spans="1:5" x14ac:dyDescent="0.3">
      <c r="A7544" t="s">
        <v>26546</v>
      </c>
      <c r="B7544">
        <v>5.3</v>
      </c>
      <c r="C7544">
        <v>140</v>
      </c>
      <c r="D7544">
        <v>6</v>
      </c>
      <c r="E7544" t="str">
        <f>"('"&amp;ratings[[#This Row],[movie_id]]&amp;"', "&amp;ratings[[#This Row],[avg_rating]]&amp;", "&amp;ratings[[#This Row],[total_votes]]&amp;", "&amp;ratings[[#This Row],[median_rating]]&amp;"),"</f>
        <v>('tt8947488', 5.3, 140, 6),</v>
      </c>
    </row>
    <row r="7545" spans="1:5" x14ac:dyDescent="0.3">
      <c r="A7545" t="s">
        <v>26548</v>
      </c>
      <c r="B7545">
        <v>7</v>
      </c>
      <c r="C7545">
        <v>413</v>
      </c>
      <c r="D7545">
        <v>8</v>
      </c>
      <c r="E7545" t="str">
        <f>"('"&amp;ratings[[#This Row],[movie_id]]&amp;"', "&amp;ratings[[#This Row],[avg_rating]]&amp;", "&amp;ratings[[#This Row],[total_votes]]&amp;", "&amp;ratings[[#This Row],[median_rating]]&amp;"),"</f>
        <v>('tt8948208', 7, 413, 8),</v>
      </c>
    </row>
    <row r="7546" spans="1:5" x14ac:dyDescent="0.3">
      <c r="A7546" t="s">
        <v>26551</v>
      </c>
      <c r="B7546">
        <v>8.6999999999999993</v>
      </c>
      <c r="C7546">
        <v>3991</v>
      </c>
      <c r="D7546">
        <v>10</v>
      </c>
      <c r="E7546" t="str">
        <f>"('"&amp;ratings[[#This Row],[movie_id]]&amp;"', "&amp;ratings[[#This Row],[avg_rating]]&amp;", "&amp;ratings[[#This Row],[total_votes]]&amp;", "&amp;ratings[[#This Row],[median_rating]]&amp;"),"</f>
        <v>('tt8948790', 8.7, 3991, 10),</v>
      </c>
    </row>
    <row r="7547" spans="1:5" x14ac:dyDescent="0.3">
      <c r="A7547" t="s">
        <v>26553</v>
      </c>
      <c r="B7547">
        <v>5.9</v>
      </c>
      <c r="C7547">
        <v>130</v>
      </c>
      <c r="D7547">
        <v>8</v>
      </c>
      <c r="E7547" t="str">
        <f>"('"&amp;ratings[[#This Row],[movie_id]]&amp;"', "&amp;ratings[[#This Row],[avg_rating]]&amp;", "&amp;ratings[[#This Row],[total_votes]]&amp;", "&amp;ratings[[#This Row],[median_rating]]&amp;"),"</f>
        <v>('tt8949056', 5.9, 130, 8),</v>
      </c>
    </row>
    <row r="7548" spans="1:5" x14ac:dyDescent="0.3">
      <c r="A7548" t="s">
        <v>26555</v>
      </c>
      <c r="B7548">
        <v>6</v>
      </c>
      <c r="C7548">
        <v>109</v>
      </c>
      <c r="D7548">
        <v>7</v>
      </c>
      <c r="E7548" t="str">
        <f>"('"&amp;ratings[[#This Row],[movie_id]]&amp;"', "&amp;ratings[[#This Row],[avg_rating]]&amp;", "&amp;ratings[[#This Row],[total_votes]]&amp;", "&amp;ratings[[#This Row],[median_rating]]&amp;"),"</f>
        <v>('tt8949410', 6, 109, 7),</v>
      </c>
    </row>
    <row r="7549" spans="1:5" x14ac:dyDescent="0.3">
      <c r="A7549" t="s">
        <v>26557</v>
      </c>
      <c r="B7549">
        <v>7.4</v>
      </c>
      <c r="C7549">
        <v>327</v>
      </c>
      <c r="D7549">
        <v>8</v>
      </c>
      <c r="E7549" t="str">
        <f>"('"&amp;ratings[[#This Row],[movie_id]]&amp;"', "&amp;ratings[[#This Row],[avg_rating]]&amp;", "&amp;ratings[[#This Row],[total_votes]]&amp;", "&amp;ratings[[#This Row],[median_rating]]&amp;"),"</f>
        <v>('tt8951086', 7.4, 327, 8),</v>
      </c>
    </row>
    <row r="7550" spans="1:5" x14ac:dyDescent="0.3">
      <c r="A7550" t="s">
        <v>26560</v>
      </c>
      <c r="B7550">
        <v>6</v>
      </c>
      <c r="C7550">
        <v>15226</v>
      </c>
      <c r="D7550">
        <v>6</v>
      </c>
      <c r="E7550" t="str">
        <f>"('"&amp;ratings[[#This Row],[movie_id]]&amp;"', "&amp;ratings[[#This Row],[avg_rating]]&amp;", "&amp;ratings[[#This Row],[total_votes]]&amp;", "&amp;ratings[[#This Row],[median_rating]]&amp;"),"</f>
        <v>('tt8954732', 6, 15226, 6),</v>
      </c>
    </row>
    <row r="7551" spans="1:5" x14ac:dyDescent="0.3">
      <c r="A7551" t="s">
        <v>26562</v>
      </c>
      <c r="B7551">
        <v>6.5</v>
      </c>
      <c r="C7551">
        <v>956</v>
      </c>
      <c r="D7551">
        <v>7</v>
      </c>
      <c r="E7551" t="str">
        <f>"('"&amp;ratings[[#This Row],[movie_id]]&amp;"', "&amp;ratings[[#This Row],[avg_rating]]&amp;", "&amp;ratings[[#This Row],[total_votes]]&amp;", "&amp;ratings[[#This Row],[median_rating]]&amp;"),"</f>
        <v>('tt8956390', 6.5, 956, 7),</v>
      </c>
    </row>
    <row r="7552" spans="1:5" x14ac:dyDescent="0.3">
      <c r="A7552" t="s">
        <v>26565</v>
      </c>
      <c r="B7552">
        <v>4.7</v>
      </c>
      <c r="C7552">
        <v>125</v>
      </c>
      <c r="D7552">
        <v>5</v>
      </c>
      <c r="E7552" t="str">
        <f>"('"&amp;ratings[[#This Row],[movie_id]]&amp;"', "&amp;ratings[[#This Row],[avg_rating]]&amp;", "&amp;ratings[[#This Row],[total_votes]]&amp;", "&amp;ratings[[#This Row],[median_rating]]&amp;"),"</f>
        <v>('tt8956398', 4.7, 125, 5),</v>
      </c>
    </row>
    <row r="7553" spans="1:5" x14ac:dyDescent="0.3">
      <c r="A7553" t="s">
        <v>26567</v>
      </c>
      <c r="B7553">
        <v>6.4</v>
      </c>
      <c r="C7553">
        <v>438</v>
      </c>
      <c r="D7553">
        <v>7</v>
      </c>
      <c r="E7553" t="str">
        <f>"('"&amp;ratings[[#This Row],[movie_id]]&amp;"', "&amp;ratings[[#This Row],[avg_rating]]&amp;", "&amp;ratings[[#This Row],[total_votes]]&amp;", "&amp;ratings[[#This Row],[median_rating]]&amp;"),"</f>
        <v>('tt8956464', 6.4, 438, 7),</v>
      </c>
    </row>
    <row r="7554" spans="1:5" x14ac:dyDescent="0.3">
      <c r="A7554" t="s">
        <v>26570</v>
      </c>
      <c r="B7554">
        <v>7.4</v>
      </c>
      <c r="C7554">
        <v>1127</v>
      </c>
      <c r="D7554">
        <v>8</v>
      </c>
      <c r="E7554" t="str">
        <f>"('"&amp;ratings[[#This Row],[movie_id]]&amp;"', "&amp;ratings[[#This Row],[avg_rating]]&amp;", "&amp;ratings[[#This Row],[total_votes]]&amp;", "&amp;ratings[[#This Row],[median_rating]]&amp;"),"</f>
        <v>('tt8956872', 7.4, 1127, 8),</v>
      </c>
    </row>
    <row r="7555" spans="1:5" x14ac:dyDescent="0.3">
      <c r="A7555" t="s">
        <v>26572</v>
      </c>
      <c r="B7555">
        <v>7.3</v>
      </c>
      <c r="C7555">
        <v>6778</v>
      </c>
      <c r="D7555">
        <v>8</v>
      </c>
      <c r="E7555" t="str">
        <f>"('"&amp;ratings[[#This Row],[movie_id]]&amp;"', "&amp;ratings[[#This Row],[avg_rating]]&amp;", "&amp;ratings[[#This Row],[total_votes]]&amp;", "&amp;ratings[[#This Row],[median_rating]]&amp;"),"</f>
        <v>('tt8959820', 7.3, 6778, 8),</v>
      </c>
    </row>
    <row r="7556" spans="1:5" x14ac:dyDescent="0.3">
      <c r="A7556" t="s">
        <v>26574</v>
      </c>
      <c r="B7556">
        <v>5.0999999999999996</v>
      </c>
      <c r="C7556">
        <v>144</v>
      </c>
      <c r="D7556">
        <v>6</v>
      </c>
      <c r="E7556" t="str">
        <f>"('"&amp;ratings[[#This Row],[movie_id]]&amp;"', "&amp;ratings[[#This Row],[avg_rating]]&amp;", "&amp;ratings[[#This Row],[total_votes]]&amp;", "&amp;ratings[[#This Row],[median_rating]]&amp;"),"</f>
        <v>('tt8960204', 5.1, 144, 6),</v>
      </c>
    </row>
    <row r="7557" spans="1:5" x14ac:dyDescent="0.3">
      <c r="A7557" t="s">
        <v>26576</v>
      </c>
      <c r="B7557">
        <v>6.1</v>
      </c>
      <c r="C7557">
        <v>296</v>
      </c>
      <c r="D7557">
        <v>6</v>
      </c>
      <c r="E7557" t="str">
        <f>"('"&amp;ratings[[#This Row],[movie_id]]&amp;"', "&amp;ratings[[#This Row],[avg_rating]]&amp;", "&amp;ratings[[#This Row],[total_votes]]&amp;", "&amp;ratings[[#This Row],[median_rating]]&amp;"),"</f>
        <v>('tt8960572', 6.1, 296, 6),</v>
      </c>
    </row>
    <row r="7558" spans="1:5" x14ac:dyDescent="0.3">
      <c r="A7558" t="s">
        <v>26580</v>
      </c>
      <c r="B7558">
        <v>5.9</v>
      </c>
      <c r="C7558">
        <v>633</v>
      </c>
      <c r="D7558">
        <v>7</v>
      </c>
      <c r="E7558" t="str">
        <f>"('"&amp;ratings[[#This Row],[movie_id]]&amp;"', "&amp;ratings[[#This Row],[avg_rating]]&amp;", "&amp;ratings[[#This Row],[total_votes]]&amp;", "&amp;ratings[[#This Row],[median_rating]]&amp;"),"</f>
        <v>('tt8962472', 5.9, 633, 7),</v>
      </c>
    </row>
    <row r="7559" spans="1:5" x14ac:dyDescent="0.3">
      <c r="A7559" t="s">
        <v>26583</v>
      </c>
      <c r="B7559">
        <v>5</v>
      </c>
      <c r="C7559">
        <v>254</v>
      </c>
      <c r="D7559">
        <v>5</v>
      </c>
      <c r="E7559" t="str">
        <f>"('"&amp;ratings[[#This Row],[movie_id]]&amp;"', "&amp;ratings[[#This Row],[avg_rating]]&amp;", "&amp;ratings[[#This Row],[total_votes]]&amp;", "&amp;ratings[[#This Row],[median_rating]]&amp;"),"</f>
        <v>('tt8962486', 5, 254, 5),</v>
      </c>
    </row>
    <row r="7560" spans="1:5" x14ac:dyDescent="0.3">
      <c r="A7560" t="s">
        <v>26586</v>
      </c>
      <c r="B7560">
        <v>8.1999999999999993</v>
      </c>
      <c r="C7560">
        <v>2715</v>
      </c>
      <c r="D7560">
        <v>10</v>
      </c>
      <c r="E7560" t="str">
        <f>"('"&amp;ratings[[#This Row],[movie_id]]&amp;"', "&amp;ratings[[#This Row],[avg_rating]]&amp;", "&amp;ratings[[#This Row],[total_votes]]&amp;", "&amp;ratings[[#This Row],[median_rating]]&amp;"),"</f>
        <v>('tt8963708', 8.2, 2715, 10),</v>
      </c>
    </row>
    <row r="7561" spans="1:5" x14ac:dyDescent="0.3">
      <c r="A7561" t="s">
        <v>26589</v>
      </c>
      <c r="B7561">
        <v>5.8</v>
      </c>
      <c r="C7561">
        <v>125</v>
      </c>
      <c r="D7561">
        <v>6</v>
      </c>
      <c r="E7561" t="str">
        <f>"('"&amp;ratings[[#This Row],[movie_id]]&amp;"', "&amp;ratings[[#This Row],[avg_rating]]&amp;", "&amp;ratings[[#This Row],[total_votes]]&amp;", "&amp;ratings[[#This Row],[median_rating]]&amp;"),"</f>
        <v>('tt8967900', 5.8, 125, 6),</v>
      </c>
    </row>
    <row r="7562" spans="1:5" x14ac:dyDescent="0.3">
      <c r="A7562" t="s">
        <v>26592</v>
      </c>
      <c r="B7562">
        <v>5.9</v>
      </c>
      <c r="C7562">
        <v>598</v>
      </c>
      <c r="D7562">
        <v>6</v>
      </c>
      <c r="E7562" t="str">
        <f>"('"&amp;ratings[[#This Row],[movie_id]]&amp;"', "&amp;ratings[[#This Row],[avg_rating]]&amp;", "&amp;ratings[[#This Row],[total_votes]]&amp;", "&amp;ratings[[#This Row],[median_rating]]&amp;"),"</f>
        <v>('tt8970448', 5.9, 598, 6),</v>
      </c>
    </row>
    <row r="7563" spans="1:5" x14ac:dyDescent="0.3">
      <c r="A7563" t="s">
        <v>26595</v>
      </c>
      <c r="B7563">
        <v>7.1</v>
      </c>
      <c r="C7563">
        <v>142</v>
      </c>
      <c r="D7563">
        <v>7</v>
      </c>
      <c r="E7563" t="str">
        <f>"('"&amp;ratings[[#This Row],[movie_id]]&amp;"', "&amp;ratings[[#This Row],[avg_rating]]&amp;", "&amp;ratings[[#This Row],[total_votes]]&amp;", "&amp;ratings[[#This Row],[median_rating]]&amp;"),"</f>
        <v>('tt8972442', 7.1, 142, 7),</v>
      </c>
    </row>
    <row r="7564" spans="1:5" x14ac:dyDescent="0.3">
      <c r="A7564" t="s">
        <v>26598</v>
      </c>
      <c r="B7564">
        <v>6.6</v>
      </c>
      <c r="C7564">
        <v>103</v>
      </c>
      <c r="D7564">
        <v>7</v>
      </c>
      <c r="E7564" t="str">
        <f>"('"&amp;ratings[[#This Row],[movie_id]]&amp;"', "&amp;ratings[[#This Row],[avg_rating]]&amp;", "&amp;ratings[[#This Row],[total_votes]]&amp;", "&amp;ratings[[#This Row],[median_rating]]&amp;"),"</f>
        <v>('tt8972568', 6.6, 103, 7),</v>
      </c>
    </row>
    <row r="7565" spans="1:5" x14ac:dyDescent="0.3">
      <c r="A7565" t="s">
        <v>26600</v>
      </c>
      <c r="B7565">
        <v>6.9</v>
      </c>
      <c r="C7565">
        <v>228</v>
      </c>
      <c r="D7565">
        <v>7</v>
      </c>
      <c r="E7565" t="str">
        <f>"('"&amp;ratings[[#This Row],[movie_id]]&amp;"', "&amp;ratings[[#This Row],[avg_rating]]&amp;", "&amp;ratings[[#This Row],[total_votes]]&amp;", "&amp;ratings[[#This Row],[median_rating]]&amp;"),"</f>
        <v>('tt8974368', 6.9, 228, 7),</v>
      </c>
    </row>
    <row r="7566" spans="1:5" x14ac:dyDescent="0.3">
      <c r="A7566" t="s">
        <v>26602</v>
      </c>
      <c r="B7566">
        <v>6.6</v>
      </c>
      <c r="C7566">
        <v>153</v>
      </c>
      <c r="D7566">
        <v>7</v>
      </c>
      <c r="E7566" t="str">
        <f>"('"&amp;ratings[[#This Row],[movie_id]]&amp;"', "&amp;ratings[[#This Row],[avg_rating]]&amp;", "&amp;ratings[[#This Row],[total_votes]]&amp;", "&amp;ratings[[#This Row],[median_rating]]&amp;"),"</f>
        <v>('tt8974586', 6.6, 153, 7),</v>
      </c>
    </row>
    <row r="7567" spans="1:5" x14ac:dyDescent="0.3">
      <c r="A7567" t="s">
        <v>26605</v>
      </c>
      <c r="B7567">
        <v>6.8</v>
      </c>
      <c r="C7567">
        <v>127</v>
      </c>
      <c r="D7567">
        <v>7</v>
      </c>
      <c r="E7567" t="str">
        <f>"('"&amp;ratings[[#This Row],[movie_id]]&amp;"', "&amp;ratings[[#This Row],[avg_rating]]&amp;", "&amp;ratings[[#This Row],[total_votes]]&amp;", "&amp;ratings[[#This Row],[median_rating]]&amp;"),"</f>
        <v>('tt8975008', 6.8, 127, 7),</v>
      </c>
    </row>
    <row r="7568" spans="1:5" x14ac:dyDescent="0.3">
      <c r="A7568" t="s">
        <v>26607</v>
      </c>
      <c r="B7568">
        <v>5.9</v>
      </c>
      <c r="C7568">
        <v>2206</v>
      </c>
      <c r="D7568">
        <v>6</v>
      </c>
      <c r="E7568" t="str">
        <f>"('"&amp;ratings[[#This Row],[movie_id]]&amp;"', "&amp;ratings[[#This Row],[avg_rating]]&amp;", "&amp;ratings[[#This Row],[total_votes]]&amp;", "&amp;ratings[[#This Row],[median_rating]]&amp;"),"</f>
        <v>('tt8975028', 5.9, 2206, 6),</v>
      </c>
    </row>
    <row r="7569" spans="1:5" x14ac:dyDescent="0.3">
      <c r="A7569" t="s">
        <v>26610</v>
      </c>
      <c r="B7569">
        <v>4.4000000000000004</v>
      </c>
      <c r="C7569">
        <v>5435</v>
      </c>
      <c r="D7569">
        <v>5</v>
      </c>
      <c r="E7569" t="str">
        <f>"('"&amp;ratings[[#This Row],[movie_id]]&amp;"', "&amp;ratings[[#This Row],[avg_rating]]&amp;", "&amp;ratings[[#This Row],[total_votes]]&amp;", "&amp;ratings[[#This Row],[median_rating]]&amp;"),"</f>
        <v>('tt8976710', 4.4, 5435, 5),</v>
      </c>
    </row>
    <row r="7570" spans="1:5" x14ac:dyDescent="0.3">
      <c r="A7570" t="s">
        <v>26612</v>
      </c>
      <c r="B7570">
        <v>5.3</v>
      </c>
      <c r="C7570">
        <v>1663</v>
      </c>
      <c r="D7570">
        <v>5</v>
      </c>
      <c r="E7570" t="str">
        <f>"('"&amp;ratings[[#This Row],[movie_id]]&amp;"', "&amp;ratings[[#This Row],[avg_rating]]&amp;", "&amp;ratings[[#This Row],[total_votes]]&amp;", "&amp;ratings[[#This Row],[median_rating]]&amp;"),"</f>
        <v>('tt8976832', 5.3, 1663, 5),</v>
      </c>
    </row>
    <row r="7571" spans="1:5" x14ac:dyDescent="0.3">
      <c r="A7571" t="s">
        <v>26615</v>
      </c>
      <c r="B7571">
        <v>6.3</v>
      </c>
      <c r="C7571">
        <v>205</v>
      </c>
      <c r="D7571">
        <v>7</v>
      </c>
      <c r="E7571" t="str">
        <f>"('"&amp;ratings[[#This Row],[movie_id]]&amp;"', "&amp;ratings[[#This Row],[avg_rating]]&amp;", "&amp;ratings[[#This Row],[total_votes]]&amp;", "&amp;ratings[[#This Row],[median_rating]]&amp;"),"</f>
        <v>('tt8977122', 6.3, 205, 7),</v>
      </c>
    </row>
    <row r="7572" spans="1:5" x14ac:dyDescent="0.3">
      <c r="A7572" t="s">
        <v>26617</v>
      </c>
      <c r="B7572">
        <v>6.3</v>
      </c>
      <c r="C7572">
        <v>617</v>
      </c>
      <c r="D7572">
        <v>7</v>
      </c>
      <c r="E7572" t="str">
        <f>"('"&amp;ratings[[#This Row],[movie_id]]&amp;"', "&amp;ratings[[#This Row],[avg_rating]]&amp;", "&amp;ratings[[#This Row],[total_votes]]&amp;", "&amp;ratings[[#This Row],[median_rating]]&amp;"),"</f>
        <v>('tt8983180', 6.3, 617, 7),</v>
      </c>
    </row>
    <row r="7573" spans="1:5" x14ac:dyDescent="0.3">
      <c r="A7573" t="s">
        <v>26618</v>
      </c>
      <c r="B7573">
        <v>7.2</v>
      </c>
      <c r="C7573">
        <v>20733</v>
      </c>
      <c r="D7573">
        <v>9</v>
      </c>
      <c r="E7573" t="str">
        <f>"('"&amp;ratings[[#This Row],[movie_id]]&amp;"', "&amp;ratings[[#This Row],[avg_rating]]&amp;", "&amp;ratings[[#This Row],[total_votes]]&amp;", "&amp;ratings[[#This Row],[median_rating]]&amp;"),"</f>
        <v>('tt8983202', 7.2, 20733, 9),</v>
      </c>
    </row>
    <row r="7574" spans="1:5" x14ac:dyDescent="0.3">
      <c r="A7574" t="s">
        <v>26620</v>
      </c>
      <c r="B7574">
        <v>6.5</v>
      </c>
      <c r="C7574">
        <v>478</v>
      </c>
      <c r="D7574">
        <v>7</v>
      </c>
      <c r="E7574" t="str">
        <f>"('"&amp;ratings[[#This Row],[movie_id]]&amp;"', "&amp;ratings[[#This Row],[avg_rating]]&amp;", "&amp;ratings[[#This Row],[total_votes]]&amp;", "&amp;ratings[[#This Row],[median_rating]]&amp;"),"</f>
        <v>('tt8983218', 6.5, 478, 7),</v>
      </c>
    </row>
    <row r="7575" spans="1:5" x14ac:dyDescent="0.3">
      <c r="A7575" t="s">
        <v>26622</v>
      </c>
      <c r="B7575">
        <v>3</v>
      </c>
      <c r="C7575">
        <v>171</v>
      </c>
      <c r="D7575">
        <v>3</v>
      </c>
      <c r="E7575" t="str">
        <f>"('"&amp;ratings[[#This Row],[movie_id]]&amp;"', "&amp;ratings[[#This Row],[avg_rating]]&amp;", "&amp;ratings[[#This Row],[total_votes]]&amp;", "&amp;ratings[[#This Row],[median_rating]]&amp;"),"</f>
        <v>('tt8983294', 3, 171, 3),</v>
      </c>
    </row>
    <row r="7576" spans="1:5" x14ac:dyDescent="0.3">
      <c r="A7576" t="s">
        <v>26624</v>
      </c>
      <c r="B7576">
        <v>4.5999999999999996</v>
      </c>
      <c r="C7576">
        <v>257</v>
      </c>
      <c r="D7576">
        <v>5</v>
      </c>
      <c r="E7576" t="str">
        <f>"('"&amp;ratings[[#This Row],[movie_id]]&amp;"', "&amp;ratings[[#This Row],[avg_rating]]&amp;", "&amp;ratings[[#This Row],[total_votes]]&amp;", "&amp;ratings[[#This Row],[median_rating]]&amp;"),"</f>
        <v>('tt8984634', 4.6, 257, 5),</v>
      </c>
    </row>
    <row r="7577" spans="1:5" x14ac:dyDescent="0.3">
      <c r="A7577" t="s">
        <v>26626</v>
      </c>
      <c r="B7577">
        <v>6.8</v>
      </c>
      <c r="C7577">
        <v>195</v>
      </c>
      <c r="D7577">
        <v>7</v>
      </c>
      <c r="E7577" t="str">
        <f>"('"&amp;ratings[[#This Row],[movie_id]]&amp;"', "&amp;ratings[[#This Row],[avg_rating]]&amp;", "&amp;ratings[[#This Row],[total_votes]]&amp;", "&amp;ratings[[#This Row],[median_rating]]&amp;"),"</f>
        <v>('tt8986808', 6.8, 195, 7),</v>
      </c>
    </row>
    <row r="7578" spans="1:5" x14ac:dyDescent="0.3">
      <c r="A7578" t="s">
        <v>26628</v>
      </c>
      <c r="B7578">
        <v>6.7</v>
      </c>
      <c r="C7578">
        <v>817</v>
      </c>
      <c r="D7578">
        <v>7</v>
      </c>
      <c r="E7578" t="str">
        <f>"('"&amp;ratings[[#This Row],[movie_id]]&amp;"', "&amp;ratings[[#This Row],[avg_rating]]&amp;", "&amp;ratings[[#This Row],[total_votes]]&amp;", "&amp;ratings[[#This Row],[median_rating]]&amp;"),"</f>
        <v>('tt8986842', 6.7, 817, 7),</v>
      </c>
    </row>
    <row r="7579" spans="1:5" x14ac:dyDescent="0.3">
      <c r="A7579" t="s">
        <v>26631</v>
      </c>
      <c r="B7579">
        <v>6.9</v>
      </c>
      <c r="C7579">
        <v>449</v>
      </c>
      <c r="D7579">
        <v>8</v>
      </c>
      <c r="E7579" t="str">
        <f>"('"&amp;ratings[[#This Row],[movie_id]]&amp;"', "&amp;ratings[[#This Row],[avg_rating]]&amp;", "&amp;ratings[[#This Row],[total_votes]]&amp;", "&amp;ratings[[#This Row],[median_rating]]&amp;"),"</f>
        <v>('tt8987922', 6.9, 449, 8),</v>
      </c>
    </row>
    <row r="7580" spans="1:5" x14ac:dyDescent="0.3">
      <c r="A7580" t="s">
        <v>26634</v>
      </c>
      <c r="B7580">
        <v>7.3</v>
      </c>
      <c r="C7580">
        <v>1343</v>
      </c>
      <c r="D7580">
        <v>8</v>
      </c>
      <c r="E7580" t="str">
        <f>"('"&amp;ratings[[#This Row],[movie_id]]&amp;"', "&amp;ratings[[#This Row],[avg_rating]]&amp;", "&amp;ratings[[#This Row],[total_votes]]&amp;", "&amp;ratings[[#This Row],[median_rating]]&amp;"),"</f>
        <v>('tt8988748', 7.3, 1343, 8),</v>
      </c>
    </row>
    <row r="7581" spans="1:5" x14ac:dyDescent="0.3">
      <c r="A7581" t="s">
        <v>26636</v>
      </c>
      <c r="B7581">
        <v>6.4</v>
      </c>
      <c r="C7581">
        <v>120</v>
      </c>
      <c r="D7581">
        <v>7</v>
      </c>
      <c r="E7581" t="str">
        <f>"('"&amp;ratings[[#This Row],[movie_id]]&amp;"', "&amp;ratings[[#This Row],[avg_rating]]&amp;", "&amp;ratings[[#This Row],[total_votes]]&amp;", "&amp;ratings[[#This Row],[median_rating]]&amp;"),"</f>
        <v>('tt8991322', 6.4, 120, 7),</v>
      </c>
    </row>
    <row r="7582" spans="1:5" x14ac:dyDescent="0.3">
      <c r="A7582" t="s">
        <v>26639</v>
      </c>
      <c r="B7582">
        <v>6</v>
      </c>
      <c r="C7582">
        <v>3192</v>
      </c>
      <c r="D7582">
        <v>6</v>
      </c>
      <c r="E7582" t="str">
        <f>"('"&amp;ratings[[#This Row],[movie_id]]&amp;"', "&amp;ratings[[#This Row],[avg_rating]]&amp;", "&amp;ratings[[#This Row],[total_votes]]&amp;", "&amp;ratings[[#This Row],[median_rating]]&amp;"),"</f>
        <v>('tt8998472', 6, 3192, 6),</v>
      </c>
    </row>
    <row r="7583" spans="1:5" x14ac:dyDescent="0.3">
      <c r="A7583" t="s">
        <v>26641</v>
      </c>
      <c r="B7583">
        <v>6.1</v>
      </c>
      <c r="C7583">
        <v>216</v>
      </c>
      <c r="D7583">
        <v>7</v>
      </c>
      <c r="E7583" t="str">
        <f>"('"&amp;ratings[[#This Row],[movie_id]]&amp;"', "&amp;ratings[[#This Row],[avg_rating]]&amp;", "&amp;ratings[[#This Row],[total_votes]]&amp;", "&amp;ratings[[#This Row],[median_rating]]&amp;"),"</f>
        <v>('tt8998738', 6.1, 216, 7),</v>
      </c>
    </row>
    <row r="7584" spans="1:5" x14ac:dyDescent="0.3">
      <c r="A7584" t="s">
        <v>26643</v>
      </c>
      <c r="B7584">
        <v>7.7</v>
      </c>
      <c r="C7584">
        <v>631</v>
      </c>
      <c r="D7584">
        <v>8</v>
      </c>
      <c r="E7584" t="str">
        <f>"('"&amp;ratings[[#This Row],[movie_id]]&amp;"', "&amp;ratings[[#This Row],[avg_rating]]&amp;", "&amp;ratings[[#This Row],[total_votes]]&amp;", "&amp;ratings[[#This Row],[median_rating]]&amp;"),"</f>
        <v>('tt9000302', 7.7, 631, 8),</v>
      </c>
    </row>
    <row r="7585" spans="1:5" x14ac:dyDescent="0.3">
      <c r="A7585" t="s">
        <v>26646</v>
      </c>
      <c r="B7585">
        <v>8.4</v>
      </c>
      <c r="C7585">
        <v>513</v>
      </c>
      <c r="D7585">
        <v>9</v>
      </c>
      <c r="E7585" t="str">
        <f>"('"&amp;ratings[[#This Row],[movie_id]]&amp;"', "&amp;ratings[[#This Row],[avg_rating]]&amp;", "&amp;ratings[[#This Row],[total_votes]]&amp;", "&amp;ratings[[#This Row],[median_rating]]&amp;"),"</f>
        <v>('tt9000388', 8.4, 513, 9),</v>
      </c>
    </row>
    <row r="7586" spans="1:5" x14ac:dyDescent="0.3">
      <c r="A7586" t="s">
        <v>26649</v>
      </c>
      <c r="B7586">
        <v>2.2999999999999998</v>
      </c>
      <c r="C7586">
        <v>191</v>
      </c>
      <c r="D7586">
        <v>10</v>
      </c>
      <c r="E7586" t="str">
        <f>"('"&amp;ratings[[#This Row],[movie_id]]&amp;"', "&amp;ratings[[#This Row],[avg_rating]]&amp;", "&amp;ratings[[#This Row],[total_votes]]&amp;", "&amp;ratings[[#This Row],[median_rating]]&amp;"),"</f>
        <v>('tt9004516', 2.3, 191, 10),</v>
      </c>
    </row>
    <row r="7587" spans="1:5" x14ac:dyDescent="0.3">
      <c r="A7587" t="s">
        <v>26651</v>
      </c>
      <c r="B7587">
        <v>7.3</v>
      </c>
      <c r="C7587">
        <v>2349</v>
      </c>
      <c r="D7587">
        <v>10</v>
      </c>
      <c r="E7587" t="str">
        <f>"('"&amp;ratings[[#This Row],[movie_id]]&amp;"', "&amp;ratings[[#This Row],[avg_rating]]&amp;", "&amp;ratings[[#This Row],[total_votes]]&amp;", "&amp;ratings[[#This Row],[median_rating]]&amp;"),"</f>
        <v>('tt9005662', 7.3, 2349, 10),</v>
      </c>
    </row>
    <row r="7588" spans="1:5" x14ac:dyDescent="0.3">
      <c r="A7588" t="s">
        <v>26653</v>
      </c>
      <c r="B7588">
        <v>2.9</v>
      </c>
      <c r="C7588">
        <v>137</v>
      </c>
      <c r="D7588">
        <v>4</v>
      </c>
      <c r="E7588" t="str">
        <f>"('"&amp;ratings[[#This Row],[movie_id]]&amp;"', "&amp;ratings[[#This Row],[avg_rating]]&amp;", "&amp;ratings[[#This Row],[total_votes]]&amp;", "&amp;ratings[[#This Row],[median_rating]]&amp;"),"</f>
        <v>('tt9006968', 2.9, 137, 4),</v>
      </c>
    </row>
    <row r="7589" spans="1:5" x14ac:dyDescent="0.3">
      <c r="A7589" t="s">
        <v>26655</v>
      </c>
      <c r="B7589">
        <v>7</v>
      </c>
      <c r="C7589">
        <v>600</v>
      </c>
      <c r="D7589">
        <v>10</v>
      </c>
      <c r="E7589" t="str">
        <f>"('"&amp;ratings[[#This Row],[movie_id]]&amp;"', "&amp;ratings[[#This Row],[avg_rating]]&amp;", "&amp;ratings[[#This Row],[total_votes]]&amp;", "&amp;ratings[[#This Row],[median_rating]]&amp;"),"</f>
        <v>('tt9007142', 7, 600, 10),</v>
      </c>
    </row>
    <row r="7590" spans="1:5" x14ac:dyDescent="0.3">
      <c r="A7590" t="s">
        <v>26659</v>
      </c>
      <c r="B7590">
        <v>4.8</v>
      </c>
      <c r="C7590">
        <v>406</v>
      </c>
      <c r="D7590">
        <v>5</v>
      </c>
      <c r="E7590" t="str">
        <f>"('"&amp;ratings[[#This Row],[movie_id]]&amp;"', "&amp;ratings[[#This Row],[avg_rating]]&amp;", "&amp;ratings[[#This Row],[total_votes]]&amp;", "&amp;ratings[[#This Row],[median_rating]]&amp;"),"</f>
        <v>('tt9010900', 4.8, 406, 5),</v>
      </c>
    </row>
    <row r="7591" spans="1:5" x14ac:dyDescent="0.3">
      <c r="A7591" t="s">
        <v>26662</v>
      </c>
      <c r="B7591">
        <v>5.0999999999999996</v>
      </c>
      <c r="C7591">
        <v>191</v>
      </c>
      <c r="D7591">
        <v>6</v>
      </c>
      <c r="E7591" t="str">
        <f>"('"&amp;ratings[[#This Row],[movie_id]]&amp;"', "&amp;ratings[[#This Row],[avg_rating]]&amp;", "&amp;ratings[[#This Row],[total_votes]]&amp;", "&amp;ratings[[#This Row],[median_rating]]&amp;"),"</f>
        <v>('tt9011130', 5.1, 191, 6),</v>
      </c>
    </row>
    <row r="7592" spans="1:5" x14ac:dyDescent="0.3">
      <c r="A7592" t="s">
        <v>26664</v>
      </c>
      <c r="B7592">
        <v>7.4</v>
      </c>
      <c r="C7592">
        <v>191</v>
      </c>
      <c r="D7592">
        <v>8</v>
      </c>
      <c r="E7592" t="str">
        <f>"('"&amp;ratings[[#This Row],[movie_id]]&amp;"', "&amp;ratings[[#This Row],[avg_rating]]&amp;", "&amp;ratings[[#This Row],[total_votes]]&amp;", "&amp;ratings[[#This Row],[median_rating]]&amp;"),"</f>
        <v>('tt9011132', 7.4, 191, 8),</v>
      </c>
    </row>
    <row r="7593" spans="1:5" x14ac:dyDescent="0.3">
      <c r="A7593" t="s">
        <v>26667</v>
      </c>
      <c r="B7593">
        <v>7.7</v>
      </c>
      <c r="C7593">
        <v>345</v>
      </c>
      <c r="D7593">
        <v>9</v>
      </c>
      <c r="E7593" t="str">
        <f>"('"&amp;ratings[[#This Row],[movie_id]]&amp;"', "&amp;ratings[[#This Row],[avg_rating]]&amp;", "&amp;ratings[[#This Row],[total_votes]]&amp;", "&amp;ratings[[#This Row],[median_rating]]&amp;"),"</f>
        <v>('tt9014884', 7.7, 345, 9),</v>
      </c>
    </row>
    <row r="7594" spans="1:5" x14ac:dyDescent="0.3">
      <c r="A7594" t="s">
        <v>26670</v>
      </c>
      <c r="B7594">
        <v>6.3</v>
      </c>
      <c r="C7594">
        <v>172</v>
      </c>
      <c r="D7594">
        <v>7</v>
      </c>
      <c r="E7594" t="str">
        <f>"('"&amp;ratings[[#This Row],[movie_id]]&amp;"', "&amp;ratings[[#This Row],[avg_rating]]&amp;", "&amp;ratings[[#This Row],[total_votes]]&amp;", "&amp;ratings[[#This Row],[median_rating]]&amp;"),"</f>
        <v>('tt9015188', 6.3, 172, 7),</v>
      </c>
    </row>
    <row r="7595" spans="1:5" x14ac:dyDescent="0.3">
      <c r="A7595" t="s">
        <v>26672</v>
      </c>
      <c r="B7595">
        <v>3.7</v>
      </c>
      <c r="C7595">
        <v>474</v>
      </c>
      <c r="D7595">
        <v>3.5</v>
      </c>
      <c r="E7595" t="str">
        <f>"('"&amp;ratings[[#This Row],[movie_id]]&amp;"', "&amp;ratings[[#This Row],[avg_rating]]&amp;", "&amp;ratings[[#This Row],[total_votes]]&amp;", "&amp;ratings[[#This Row],[median_rating]]&amp;"),"</f>
        <v>('tt9015746', 3.7, 474, 3.5),</v>
      </c>
    </row>
    <row r="7596" spans="1:5" x14ac:dyDescent="0.3">
      <c r="A7596" t="s">
        <v>26673</v>
      </c>
      <c r="B7596">
        <v>6.2</v>
      </c>
      <c r="C7596">
        <v>147</v>
      </c>
      <c r="D7596">
        <v>6</v>
      </c>
      <c r="E7596" t="str">
        <f>"('"&amp;ratings[[#This Row],[movie_id]]&amp;"', "&amp;ratings[[#This Row],[avg_rating]]&amp;", "&amp;ratings[[#This Row],[total_votes]]&amp;", "&amp;ratings[[#This Row],[median_rating]]&amp;"),"</f>
        <v>('tt9016006', 6.2, 147, 6),</v>
      </c>
    </row>
    <row r="7597" spans="1:5" x14ac:dyDescent="0.3">
      <c r="A7597" t="s">
        <v>26675</v>
      </c>
      <c r="B7597">
        <v>7.3</v>
      </c>
      <c r="C7597">
        <v>131</v>
      </c>
      <c r="D7597">
        <v>8</v>
      </c>
      <c r="E7597" t="str">
        <f>"('"&amp;ratings[[#This Row],[movie_id]]&amp;"', "&amp;ratings[[#This Row],[avg_rating]]&amp;", "&amp;ratings[[#This Row],[total_votes]]&amp;", "&amp;ratings[[#This Row],[median_rating]]&amp;"),"</f>
        <v>('tt9016016', 7.3, 131, 8),</v>
      </c>
    </row>
    <row r="7598" spans="1:5" x14ac:dyDescent="0.3">
      <c r="A7598" t="s">
        <v>26677</v>
      </c>
      <c r="B7598">
        <v>5.7</v>
      </c>
      <c r="C7598">
        <v>168</v>
      </c>
      <c r="D7598">
        <v>6</v>
      </c>
      <c r="E7598" t="str">
        <f>"('"&amp;ratings[[#This Row],[movie_id]]&amp;"', "&amp;ratings[[#This Row],[avg_rating]]&amp;", "&amp;ratings[[#This Row],[total_votes]]&amp;", "&amp;ratings[[#This Row],[median_rating]]&amp;"),"</f>
        <v>('tt9016296', 5.7, 168, 6),</v>
      </c>
    </row>
    <row r="7599" spans="1:5" x14ac:dyDescent="0.3">
      <c r="A7599" t="s">
        <v>26679</v>
      </c>
      <c r="B7599">
        <v>6.7</v>
      </c>
      <c r="C7599">
        <v>198</v>
      </c>
      <c r="D7599">
        <v>7</v>
      </c>
      <c r="E7599" t="str">
        <f>"('"&amp;ratings[[#This Row],[movie_id]]&amp;"', "&amp;ratings[[#This Row],[avg_rating]]&amp;", "&amp;ratings[[#This Row],[total_votes]]&amp;", "&amp;ratings[[#This Row],[median_rating]]&amp;"),"</f>
        <v>('tt9016974', 6.7, 198, 7),</v>
      </c>
    </row>
    <row r="7600" spans="1:5" x14ac:dyDescent="0.3">
      <c r="A7600" t="s">
        <v>26682</v>
      </c>
      <c r="B7600">
        <v>6.5</v>
      </c>
      <c r="C7600">
        <v>107</v>
      </c>
      <c r="D7600">
        <v>7</v>
      </c>
      <c r="E7600" t="str">
        <f>"('"&amp;ratings[[#This Row],[movie_id]]&amp;"', "&amp;ratings[[#This Row],[avg_rating]]&amp;", "&amp;ratings[[#This Row],[total_votes]]&amp;", "&amp;ratings[[#This Row],[median_rating]]&amp;"),"</f>
        <v>('tt9018570', 6.5, 107, 7),</v>
      </c>
    </row>
    <row r="7601" spans="1:5" x14ac:dyDescent="0.3">
      <c r="A7601" t="s">
        <v>26686</v>
      </c>
      <c r="B7601">
        <v>3.9</v>
      </c>
      <c r="C7601">
        <v>632</v>
      </c>
      <c r="D7601">
        <v>4</v>
      </c>
      <c r="E7601" t="str">
        <f>"('"&amp;ratings[[#This Row],[movie_id]]&amp;"', "&amp;ratings[[#This Row],[avg_rating]]&amp;", "&amp;ratings[[#This Row],[total_votes]]&amp;", "&amp;ratings[[#This Row],[median_rating]]&amp;"),"</f>
        <v>('tt9019352', 3.9, 632, 4),</v>
      </c>
    </row>
    <row r="7602" spans="1:5" x14ac:dyDescent="0.3">
      <c r="A7602" t="s">
        <v>26688</v>
      </c>
      <c r="B7602">
        <v>3.2</v>
      </c>
      <c r="C7602">
        <v>414</v>
      </c>
      <c r="D7602">
        <v>2</v>
      </c>
      <c r="E7602" t="str">
        <f>"('"&amp;ratings[[#This Row],[movie_id]]&amp;"', "&amp;ratings[[#This Row],[avg_rating]]&amp;", "&amp;ratings[[#This Row],[total_votes]]&amp;", "&amp;ratings[[#This Row],[median_rating]]&amp;"),"</f>
        <v>('tt9020894', 3.2, 414, 2),</v>
      </c>
    </row>
    <row r="7603" spans="1:5" x14ac:dyDescent="0.3">
      <c r="A7603" t="s">
        <v>26691</v>
      </c>
      <c r="B7603">
        <v>6.1</v>
      </c>
      <c r="C7603">
        <v>587</v>
      </c>
      <c r="D7603">
        <v>7</v>
      </c>
      <c r="E7603" t="str">
        <f>"('"&amp;ratings[[#This Row],[movie_id]]&amp;"', "&amp;ratings[[#This Row],[avg_rating]]&amp;", "&amp;ratings[[#This Row],[total_votes]]&amp;", "&amp;ratings[[#This Row],[median_rating]]&amp;"),"</f>
        <v>('tt9021092', 6.1, 587, 7),</v>
      </c>
    </row>
    <row r="7604" spans="1:5" x14ac:dyDescent="0.3">
      <c r="A7604" t="s">
        <v>26693</v>
      </c>
      <c r="B7604">
        <v>7.5</v>
      </c>
      <c r="C7604">
        <v>953</v>
      </c>
      <c r="D7604">
        <v>8</v>
      </c>
      <c r="E7604" t="str">
        <f>"('"&amp;ratings[[#This Row],[movie_id]]&amp;"', "&amp;ratings[[#This Row],[avg_rating]]&amp;", "&amp;ratings[[#This Row],[total_votes]]&amp;", "&amp;ratings[[#This Row],[median_rating]]&amp;"),"</f>
        <v>('tt9021140', 7.5, 953, 8),</v>
      </c>
    </row>
    <row r="7605" spans="1:5" x14ac:dyDescent="0.3">
      <c r="A7605" t="s">
        <v>26696</v>
      </c>
      <c r="B7605">
        <v>4.9000000000000004</v>
      </c>
      <c r="C7605">
        <v>225</v>
      </c>
      <c r="D7605">
        <v>6</v>
      </c>
      <c r="E7605" t="str">
        <f>"('"&amp;ratings[[#This Row],[movie_id]]&amp;"', "&amp;ratings[[#This Row],[avg_rating]]&amp;", "&amp;ratings[[#This Row],[total_votes]]&amp;", "&amp;ratings[[#This Row],[median_rating]]&amp;"),"</f>
        <v>('tt9021234', 4.9, 225, 6),</v>
      </c>
    </row>
    <row r="7606" spans="1:5" x14ac:dyDescent="0.3">
      <c r="A7606" t="s">
        <v>26698</v>
      </c>
      <c r="B7606">
        <v>2.9</v>
      </c>
      <c r="C7606">
        <v>186</v>
      </c>
      <c r="D7606">
        <v>3</v>
      </c>
      <c r="E7606" t="str">
        <f>"('"&amp;ratings[[#This Row],[movie_id]]&amp;"', "&amp;ratings[[#This Row],[avg_rating]]&amp;", "&amp;ratings[[#This Row],[total_votes]]&amp;", "&amp;ratings[[#This Row],[median_rating]]&amp;"),"</f>
        <v>('tt9021374', 2.9, 186, 3),</v>
      </c>
    </row>
    <row r="7607" spans="1:5" x14ac:dyDescent="0.3">
      <c r="A7607" t="s">
        <v>26701</v>
      </c>
      <c r="B7607">
        <v>5.8</v>
      </c>
      <c r="C7607">
        <v>10783</v>
      </c>
      <c r="D7607">
        <v>10</v>
      </c>
      <c r="E7607" t="str">
        <f>"('"&amp;ratings[[#This Row],[movie_id]]&amp;"', "&amp;ratings[[#This Row],[avg_rating]]&amp;", "&amp;ratings[[#This Row],[total_votes]]&amp;", "&amp;ratings[[#This Row],[median_rating]]&amp;"),"</f>
        <v>('tt9024106', 5.8, 10783, 10),</v>
      </c>
    </row>
    <row r="7608" spans="1:5" x14ac:dyDescent="0.3">
      <c r="A7608" t="s">
        <v>26704</v>
      </c>
      <c r="B7608">
        <v>5.0999999999999996</v>
      </c>
      <c r="C7608">
        <v>124</v>
      </c>
      <c r="D7608">
        <v>5</v>
      </c>
      <c r="E7608" t="str">
        <f>"('"&amp;ratings[[#This Row],[movie_id]]&amp;"', "&amp;ratings[[#This Row],[avg_rating]]&amp;", "&amp;ratings[[#This Row],[total_votes]]&amp;", "&amp;ratings[[#This Row],[median_rating]]&amp;"),"</f>
        <v>('tt9024378', 5.1, 124, 5),</v>
      </c>
    </row>
    <row r="7609" spans="1:5" x14ac:dyDescent="0.3">
      <c r="A7609" t="s">
        <v>26705</v>
      </c>
      <c r="B7609">
        <v>5.9</v>
      </c>
      <c r="C7609">
        <v>389</v>
      </c>
      <c r="D7609">
        <v>6</v>
      </c>
      <c r="E7609" t="str">
        <f>"('"&amp;ratings[[#This Row],[movie_id]]&amp;"', "&amp;ratings[[#This Row],[avg_rating]]&amp;", "&amp;ratings[[#This Row],[total_votes]]&amp;", "&amp;ratings[[#This Row],[median_rating]]&amp;"),"</f>
        <v>('tt9024986', 5.9, 389, 6),</v>
      </c>
    </row>
    <row r="7610" spans="1:5" x14ac:dyDescent="0.3">
      <c r="A7610" t="s">
        <v>26707</v>
      </c>
      <c r="B7610">
        <v>1.4</v>
      </c>
      <c r="C7610">
        <v>396</v>
      </c>
      <c r="D7610">
        <v>1</v>
      </c>
      <c r="E7610" t="str">
        <f>"('"&amp;ratings[[#This Row],[movie_id]]&amp;"', "&amp;ratings[[#This Row],[avg_rating]]&amp;", "&amp;ratings[[#This Row],[total_votes]]&amp;", "&amp;ratings[[#This Row],[median_rating]]&amp;"),"</f>
        <v>('tt9026024', 1.4, 396, 1),</v>
      </c>
    </row>
    <row r="7611" spans="1:5" x14ac:dyDescent="0.3">
      <c r="A7611" t="s">
        <v>26711</v>
      </c>
      <c r="B7611">
        <v>5</v>
      </c>
      <c r="C7611">
        <v>1497</v>
      </c>
      <c r="D7611">
        <v>5</v>
      </c>
      <c r="E7611" t="str">
        <f>"('"&amp;ratings[[#This Row],[movie_id]]&amp;"', "&amp;ratings[[#This Row],[avg_rating]]&amp;", "&amp;ratings[[#This Row],[total_votes]]&amp;", "&amp;ratings[[#This Row],[median_rating]]&amp;"),"</f>
        <v>('tt9026184', 5, 1497, 5),</v>
      </c>
    </row>
    <row r="7612" spans="1:5" x14ac:dyDescent="0.3">
      <c r="A7612" t="s">
        <v>26714</v>
      </c>
      <c r="B7612">
        <v>5.8</v>
      </c>
      <c r="C7612">
        <v>879</v>
      </c>
      <c r="D7612">
        <v>6</v>
      </c>
      <c r="E7612" t="str">
        <f>"('"&amp;ratings[[#This Row],[movie_id]]&amp;"', "&amp;ratings[[#This Row],[avg_rating]]&amp;", "&amp;ratings[[#This Row],[total_votes]]&amp;", "&amp;ratings[[#This Row],[median_rating]]&amp;"),"</f>
        <v>('tt9026524', 5.8, 879, 6),</v>
      </c>
    </row>
    <row r="7613" spans="1:5" x14ac:dyDescent="0.3">
      <c r="A7613" t="s">
        <v>26715</v>
      </c>
      <c r="B7613">
        <v>4.9000000000000004</v>
      </c>
      <c r="C7613">
        <v>171</v>
      </c>
      <c r="D7613">
        <v>5</v>
      </c>
      <c r="E7613" t="str">
        <f>"('"&amp;ratings[[#This Row],[movie_id]]&amp;"', "&amp;ratings[[#This Row],[avg_rating]]&amp;", "&amp;ratings[[#This Row],[total_votes]]&amp;", "&amp;ratings[[#This Row],[median_rating]]&amp;"),"</f>
        <v>('tt9028218', 4.9, 171, 5),</v>
      </c>
    </row>
    <row r="7614" spans="1:5" x14ac:dyDescent="0.3">
      <c r="A7614" t="s">
        <v>26717</v>
      </c>
      <c r="B7614">
        <v>3.6</v>
      </c>
      <c r="C7614">
        <v>397</v>
      </c>
      <c r="D7614">
        <v>4</v>
      </c>
      <c r="E7614" t="str">
        <f>"('"&amp;ratings[[#This Row],[movie_id]]&amp;"', "&amp;ratings[[#This Row],[avg_rating]]&amp;", "&amp;ratings[[#This Row],[total_votes]]&amp;", "&amp;ratings[[#This Row],[median_rating]]&amp;"),"</f>
        <v>('tt9030432', 3.6, 397, 4),</v>
      </c>
    </row>
    <row r="7615" spans="1:5" x14ac:dyDescent="0.3">
      <c r="A7615" t="s">
        <v>26719</v>
      </c>
      <c r="B7615">
        <v>5.6</v>
      </c>
      <c r="C7615">
        <v>1824</v>
      </c>
      <c r="D7615">
        <v>6</v>
      </c>
      <c r="E7615" t="str">
        <f>"('"&amp;ratings[[#This Row],[movie_id]]&amp;"', "&amp;ratings[[#This Row],[avg_rating]]&amp;", "&amp;ratings[[#This Row],[total_votes]]&amp;", "&amp;ratings[[#This Row],[median_rating]]&amp;"),"</f>
        <v>('tt9032888', 5.6, 1824, 6),</v>
      </c>
    </row>
    <row r="7616" spans="1:5" x14ac:dyDescent="0.3">
      <c r="A7616" t="s">
        <v>26721</v>
      </c>
      <c r="B7616">
        <v>4.2</v>
      </c>
      <c r="C7616">
        <v>368</v>
      </c>
      <c r="D7616">
        <v>5</v>
      </c>
      <c r="E7616" t="str">
        <f>"('"&amp;ratings[[#This Row],[movie_id]]&amp;"', "&amp;ratings[[#This Row],[avg_rating]]&amp;", "&amp;ratings[[#This Row],[total_votes]]&amp;", "&amp;ratings[[#This Row],[median_rating]]&amp;"),"</f>
        <v>('tt9034180', 4.2, 368, 5),</v>
      </c>
    </row>
    <row r="7617" spans="1:5" x14ac:dyDescent="0.3">
      <c r="A7617" t="s">
        <v>26723</v>
      </c>
      <c r="B7617">
        <v>6.6</v>
      </c>
      <c r="C7617">
        <v>1572</v>
      </c>
      <c r="D7617">
        <v>7</v>
      </c>
      <c r="E7617" t="str">
        <f>"('"&amp;ratings[[#This Row],[movie_id]]&amp;"', "&amp;ratings[[#This Row],[avg_rating]]&amp;", "&amp;ratings[[#This Row],[total_votes]]&amp;", "&amp;ratings[[#This Row],[median_rating]]&amp;"),"</f>
        <v>('tt9034290', 6.6, 1572, 7),</v>
      </c>
    </row>
    <row r="7618" spans="1:5" x14ac:dyDescent="0.3">
      <c r="A7618" t="s">
        <v>26725</v>
      </c>
      <c r="B7618">
        <v>6.5</v>
      </c>
      <c r="C7618">
        <v>221</v>
      </c>
      <c r="D7618">
        <v>7</v>
      </c>
      <c r="E7618" t="str">
        <f>"('"&amp;ratings[[#This Row],[movie_id]]&amp;"', "&amp;ratings[[#This Row],[avg_rating]]&amp;", "&amp;ratings[[#This Row],[total_votes]]&amp;", "&amp;ratings[[#This Row],[median_rating]]&amp;"),"</f>
        <v>('tt9034530', 6.5, 221, 7),</v>
      </c>
    </row>
    <row r="7619" spans="1:5" x14ac:dyDescent="0.3">
      <c r="A7619" t="s">
        <v>26727</v>
      </c>
      <c r="B7619">
        <v>5.5</v>
      </c>
      <c r="C7619">
        <v>102</v>
      </c>
      <c r="D7619">
        <v>6</v>
      </c>
      <c r="E7619" t="str">
        <f>"('"&amp;ratings[[#This Row],[movie_id]]&amp;"', "&amp;ratings[[#This Row],[avg_rating]]&amp;", "&amp;ratings[[#This Row],[total_votes]]&amp;", "&amp;ratings[[#This Row],[median_rating]]&amp;"),"</f>
        <v>('tt9036926', 5.5, 102, 6),</v>
      </c>
    </row>
    <row r="7620" spans="1:5" x14ac:dyDescent="0.3">
      <c r="A7620" t="s">
        <v>26729</v>
      </c>
      <c r="B7620">
        <v>5.4</v>
      </c>
      <c r="C7620">
        <v>250</v>
      </c>
      <c r="D7620">
        <v>6</v>
      </c>
      <c r="E7620" t="str">
        <f>"('"&amp;ratings[[#This Row],[movie_id]]&amp;"', "&amp;ratings[[#This Row],[avg_rating]]&amp;", "&amp;ratings[[#This Row],[total_votes]]&amp;", "&amp;ratings[[#This Row],[median_rating]]&amp;"),"</f>
        <v>('tt9037222', 5.4, 250, 6),</v>
      </c>
    </row>
    <row r="7621" spans="1:5" x14ac:dyDescent="0.3">
      <c r="A7621" t="s">
        <v>26731</v>
      </c>
      <c r="B7621">
        <v>5.8</v>
      </c>
      <c r="C7621">
        <v>648</v>
      </c>
      <c r="D7621">
        <v>7</v>
      </c>
      <c r="E7621" t="str">
        <f>"('"&amp;ratings[[#This Row],[movie_id]]&amp;"', "&amp;ratings[[#This Row],[avg_rating]]&amp;", "&amp;ratings[[#This Row],[total_votes]]&amp;", "&amp;ratings[[#This Row],[median_rating]]&amp;"),"</f>
        <v>('tt9044128', 5.8, 648, 7),</v>
      </c>
    </row>
    <row r="7622" spans="1:5" x14ac:dyDescent="0.3">
      <c r="A7622" t="s">
        <v>26733</v>
      </c>
      <c r="B7622">
        <v>6.5</v>
      </c>
      <c r="C7622">
        <v>178</v>
      </c>
      <c r="D7622">
        <v>7</v>
      </c>
      <c r="E7622" t="str">
        <f>"('"&amp;ratings[[#This Row],[movie_id]]&amp;"', "&amp;ratings[[#This Row],[avg_rating]]&amp;", "&amp;ratings[[#This Row],[total_votes]]&amp;", "&amp;ratings[[#This Row],[median_rating]]&amp;"),"</f>
        <v>('tt9045008', 6.5, 178, 7),</v>
      </c>
    </row>
    <row r="7623" spans="1:5" x14ac:dyDescent="0.3">
      <c r="A7623" t="s">
        <v>26736</v>
      </c>
      <c r="B7623">
        <v>7.9</v>
      </c>
      <c r="C7623">
        <v>216</v>
      </c>
      <c r="D7623">
        <v>8</v>
      </c>
      <c r="E7623" t="str">
        <f>"('"&amp;ratings[[#This Row],[movie_id]]&amp;"', "&amp;ratings[[#This Row],[avg_rating]]&amp;", "&amp;ratings[[#This Row],[total_votes]]&amp;", "&amp;ratings[[#This Row],[median_rating]]&amp;"),"</f>
        <v>('tt9047474', 7.9, 216, 8),</v>
      </c>
    </row>
    <row r="7624" spans="1:5" x14ac:dyDescent="0.3">
      <c r="A7624" t="s">
        <v>26739</v>
      </c>
      <c r="B7624">
        <v>6.9</v>
      </c>
      <c r="C7624">
        <v>890</v>
      </c>
      <c r="D7624">
        <v>7</v>
      </c>
      <c r="E7624" t="str">
        <f>"('"&amp;ratings[[#This Row],[movie_id]]&amp;"', "&amp;ratings[[#This Row],[avg_rating]]&amp;", "&amp;ratings[[#This Row],[total_votes]]&amp;", "&amp;ratings[[#This Row],[median_rating]]&amp;"),"</f>
        <v>('tt9049540', 6.9, 890, 7),</v>
      </c>
    </row>
    <row r="7625" spans="1:5" x14ac:dyDescent="0.3">
      <c r="A7625" t="s">
        <v>26743</v>
      </c>
      <c r="B7625">
        <v>8.3000000000000007</v>
      </c>
      <c r="C7625">
        <v>11288</v>
      </c>
      <c r="D7625">
        <v>9</v>
      </c>
      <c r="E7625" t="str">
        <f>"('"&amp;ratings[[#This Row],[movie_id]]&amp;"', "&amp;ratings[[#This Row],[avg_rating]]&amp;", "&amp;ratings[[#This Row],[total_votes]]&amp;", "&amp;ratings[[#This Row],[median_rating]]&amp;"),"</f>
        <v>('tt9052870', 8.3, 11288, 9),</v>
      </c>
    </row>
    <row r="7626" spans="1:5" x14ac:dyDescent="0.3">
      <c r="A7626" t="s">
        <v>26745</v>
      </c>
      <c r="B7626">
        <v>6</v>
      </c>
      <c r="C7626">
        <v>595</v>
      </c>
      <c r="D7626">
        <v>7</v>
      </c>
      <c r="E7626" t="str">
        <f>"('"&amp;ratings[[#This Row],[movie_id]]&amp;"', "&amp;ratings[[#This Row],[avg_rating]]&amp;", "&amp;ratings[[#This Row],[total_votes]]&amp;", "&amp;ratings[[#This Row],[median_rating]]&amp;"),"</f>
        <v>('tt9052936', 6, 595, 7),</v>
      </c>
    </row>
    <row r="7627" spans="1:5" x14ac:dyDescent="0.3">
      <c r="A7627" t="s">
        <v>26748</v>
      </c>
      <c r="B7627">
        <v>7.6</v>
      </c>
      <c r="C7627">
        <v>575</v>
      </c>
      <c r="D7627">
        <v>9</v>
      </c>
      <c r="E7627" t="str">
        <f>"('"&amp;ratings[[#This Row],[movie_id]]&amp;"', "&amp;ratings[[#This Row],[avg_rating]]&amp;", "&amp;ratings[[#This Row],[total_votes]]&amp;", "&amp;ratings[[#This Row],[median_rating]]&amp;"),"</f>
        <v>('tt9052960', 7.6, 575, 9),</v>
      </c>
    </row>
    <row r="7628" spans="1:5" x14ac:dyDescent="0.3">
      <c r="A7628" t="s">
        <v>26750</v>
      </c>
      <c r="B7628">
        <v>3.2</v>
      </c>
      <c r="C7628">
        <v>642</v>
      </c>
      <c r="D7628">
        <v>3</v>
      </c>
      <c r="E7628" t="str">
        <f>"('"&amp;ratings[[#This Row],[movie_id]]&amp;"', "&amp;ratings[[#This Row],[avg_rating]]&amp;", "&amp;ratings[[#This Row],[total_votes]]&amp;", "&amp;ratings[[#This Row],[median_rating]]&amp;"),"</f>
        <v>('tt9053416', 3.2, 642, 3),</v>
      </c>
    </row>
    <row r="7629" spans="1:5" x14ac:dyDescent="0.3">
      <c r="A7629" t="s">
        <v>26752</v>
      </c>
      <c r="B7629">
        <v>4.5</v>
      </c>
      <c r="C7629">
        <v>148</v>
      </c>
      <c r="D7629">
        <v>5</v>
      </c>
      <c r="E7629" t="str">
        <f>"('"&amp;ratings[[#This Row],[movie_id]]&amp;"', "&amp;ratings[[#This Row],[avg_rating]]&amp;", "&amp;ratings[[#This Row],[total_votes]]&amp;", "&amp;ratings[[#This Row],[median_rating]]&amp;"),"</f>
        <v>('tt9053906', 4.5, 148, 5),</v>
      </c>
    </row>
    <row r="7630" spans="1:5" x14ac:dyDescent="0.3">
      <c r="A7630" t="s">
        <v>26754</v>
      </c>
      <c r="B7630">
        <v>8.6</v>
      </c>
      <c r="C7630">
        <v>177</v>
      </c>
      <c r="D7630">
        <v>9</v>
      </c>
      <c r="E7630" t="str">
        <f>"('"&amp;ratings[[#This Row],[movie_id]]&amp;"', "&amp;ratings[[#This Row],[avg_rating]]&amp;", "&amp;ratings[[#This Row],[total_votes]]&amp;", "&amp;ratings[[#This Row],[median_rating]]&amp;"),"</f>
        <v>('tt9055926', 8.6, 177, 9),</v>
      </c>
    </row>
    <row r="7631" spans="1:5" x14ac:dyDescent="0.3">
      <c r="A7631" t="s">
        <v>26757</v>
      </c>
      <c r="B7631">
        <v>6.2</v>
      </c>
      <c r="C7631">
        <v>533</v>
      </c>
      <c r="D7631">
        <v>6</v>
      </c>
      <c r="E7631" t="str">
        <f>"('"&amp;ratings[[#This Row],[movie_id]]&amp;"', "&amp;ratings[[#This Row],[avg_rating]]&amp;", "&amp;ratings[[#This Row],[total_votes]]&amp;", "&amp;ratings[[#This Row],[median_rating]]&amp;"),"</f>
        <v>('tt9056192', 6.2, 533, 6),</v>
      </c>
    </row>
    <row r="7632" spans="1:5" x14ac:dyDescent="0.3">
      <c r="A7632" t="s">
        <v>26761</v>
      </c>
      <c r="B7632">
        <v>4.2</v>
      </c>
      <c r="C7632">
        <v>302</v>
      </c>
      <c r="D7632">
        <v>5</v>
      </c>
      <c r="E7632" t="str">
        <f>"('"&amp;ratings[[#This Row],[movie_id]]&amp;"', "&amp;ratings[[#This Row],[avg_rating]]&amp;", "&amp;ratings[[#This Row],[total_votes]]&amp;", "&amp;ratings[[#This Row],[median_rating]]&amp;"),"</f>
        <v>('tt9056824', 4.2, 302, 5),</v>
      </c>
    </row>
    <row r="7633" spans="1:5" x14ac:dyDescent="0.3">
      <c r="A7633" t="s">
        <v>26763</v>
      </c>
      <c r="B7633">
        <v>6.4</v>
      </c>
      <c r="C7633">
        <v>250</v>
      </c>
      <c r="D7633">
        <v>7</v>
      </c>
      <c r="E7633" t="str">
        <f>"('"&amp;ratings[[#This Row],[movie_id]]&amp;"', "&amp;ratings[[#This Row],[avg_rating]]&amp;", "&amp;ratings[[#This Row],[total_votes]]&amp;", "&amp;ratings[[#This Row],[median_rating]]&amp;"),"</f>
        <v>('tt9058902', 6.4, 250, 7),</v>
      </c>
    </row>
    <row r="7634" spans="1:5" x14ac:dyDescent="0.3">
      <c r="A7634" t="s">
        <v>26766</v>
      </c>
      <c r="B7634">
        <v>4.7</v>
      </c>
      <c r="C7634">
        <v>101</v>
      </c>
      <c r="D7634">
        <v>4</v>
      </c>
      <c r="E7634" t="str">
        <f>"('"&amp;ratings[[#This Row],[movie_id]]&amp;"', "&amp;ratings[[#This Row],[avg_rating]]&amp;", "&amp;ratings[[#This Row],[total_votes]]&amp;", "&amp;ratings[[#This Row],[median_rating]]&amp;"),"</f>
        <v>('tt9060866', 4.7, 101, 4),</v>
      </c>
    </row>
    <row r="7635" spans="1:5" x14ac:dyDescent="0.3">
      <c r="A7635" t="s">
        <v>26770</v>
      </c>
      <c r="B7635">
        <v>5.0999999999999996</v>
      </c>
      <c r="C7635">
        <v>542</v>
      </c>
      <c r="D7635">
        <v>5</v>
      </c>
      <c r="E7635" t="str">
        <f>"('"&amp;ratings[[#This Row],[movie_id]]&amp;"', "&amp;ratings[[#This Row],[avg_rating]]&amp;", "&amp;ratings[[#This Row],[total_votes]]&amp;", "&amp;ratings[[#This Row],[median_rating]]&amp;"),"</f>
        <v>('tt9062342', 5.1, 542, 5),</v>
      </c>
    </row>
    <row r="7636" spans="1:5" x14ac:dyDescent="0.3">
      <c r="A7636" t="s">
        <v>26773</v>
      </c>
      <c r="B7636">
        <v>6.9</v>
      </c>
      <c r="C7636">
        <v>2477</v>
      </c>
      <c r="D7636">
        <v>9</v>
      </c>
      <c r="E7636" t="str">
        <f>"('"&amp;ratings[[#This Row],[movie_id]]&amp;"', "&amp;ratings[[#This Row],[avg_rating]]&amp;", "&amp;ratings[[#This Row],[total_votes]]&amp;", "&amp;ratings[[#This Row],[median_rating]]&amp;"),"</f>
        <v>('tt9063106', 6.9, 2477, 9),</v>
      </c>
    </row>
    <row r="7637" spans="1:5" x14ac:dyDescent="0.3">
      <c r="A7637" t="s">
        <v>26775</v>
      </c>
      <c r="B7637">
        <v>6.4</v>
      </c>
      <c r="C7637">
        <v>356</v>
      </c>
      <c r="D7637">
        <v>7</v>
      </c>
      <c r="E7637" t="str">
        <f>"('"&amp;ratings[[#This Row],[movie_id]]&amp;"', "&amp;ratings[[#This Row],[avg_rating]]&amp;", "&amp;ratings[[#This Row],[total_votes]]&amp;", "&amp;ratings[[#This Row],[median_rating]]&amp;"),"</f>
        <v>('tt9063684', 6.4, 356, 7),</v>
      </c>
    </row>
    <row r="7638" spans="1:5" x14ac:dyDescent="0.3">
      <c r="A7638" t="s">
        <v>26778</v>
      </c>
      <c r="B7638">
        <v>6.4</v>
      </c>
      <c r="C7638">
        <v>419</v>
      </c>
      <c r="D7638">
        <v>7</v>
      </c>
      <c r="E7638" t="str">
        <f>"('"&amp;ratings[[#This Row],[movie_id]]&amp;"', "&amp;ratings[[#This Row],[avg_rating]]&amp;", "&amp;ratings[[#This Row],[total_votes]]&amp;", "&amp;ratings[[#This Row],[median_rating]]&amp;"),"</f>
        <v>('tt9068100', 6.4, 419, 7),</v>
      </c>
    </row>
    <row r="7639" spans="1:5" x14ac:dyDescent="0.3">
      <c r="A7639" t="s">
        <v>26779</v>
      </c>
      <c r="B7639">
        <v>7.5</v>
      </c>
      <c r="C7639">
        <v>361</v>
      </c>
      <c r="D7639">
        <v>8</v>
      </c>
      <c r="E7639" t="str">
        <f>"('"&amp;ratings[[#This Row],[movie_id]]&amp;"', "&amp;ratings[[#This Row],[avg_rating]]&amp;", "&amp;ratings[[#This Row],[total_votes]]&amp;", "&amp;ratings[[#This Row],[median_rating]]&amp;"),"</f>
        <v>('tt9074574', 7.5, 361, 8),</v>
      </c>
    </row>
    <row r="7640" spans="1:5" x14ac:dyDescent="0.3">
      <c r="A7640" t="s">
        <v>26781</v>
      </c>
      <c r="B7640">
        <v>5.4</v>
      </c>
      <c r="C7640">
        <v>170</v>
      </c>
      <c r="D7640">
        <v>7</v>
      </c>
      <c r="E7640" t="str">
        <f>"('"&amp;ratings[[#This Row],[movie_id]]&amp;"', "&amp;ratings[[#This Row],[avg_rating]]&amp;", "&amp;ratings[[#This Row],[total_votes]]&amp;", "&amp;ratings[[#This Row],[median_rating]]&amp;"),"</f>
        <v>('tt9075778', 5.4, 170, 7),</v>
      </c>
    </row>
    <row r="7641" spans="1:5" x14ac:dyDescent="0.3">
      <c r="A7641" t="s">
        <v>26783</v>
      </c>
      <c r="B7641">
        <v>5.8</v>
      </c>
      <c r="C7641">
        <v>221</v>
      </c>
      <c r="D7641">
        <v>6</v>
      </c>
      <c r="E7641" t="str">
        <f>"('"&amp;ratings[[#This Row],[movie_id]]&amp;"', "&amp;ratings[[#This Row],[avg_rating]]&amp;", "&amp;ratings[[#This Row],[total_votes]]&amp;", "&amp;ratings[[#This Row],[median_rating]]&amp;"),"</f>
        <v>('tt9076570', 5.8, 221, 6),</v>
      </c>
    </row>
    <row r="7642" spans="1:5" x14ac:dyDescent="0.3">
      <c r="A7642" t="s">
        <v>26785</v>
      </c>
      <c r="B7642">
        <v>6.8</v>
      </c>
      <c r="C7642">
        <v>363</v>
      </c>
      <c r="D7642">
        <v>7</v>
      </c>
      <c r="E7642" t="str">
        <f>"('"&amp;ratings[[#This Row],[movie_id]]&amp;"', "&amp;ratings[[#This Row],[avg_rating]]&amp;", "&amp;ratings[[#This Row],[total_votes]]&amp;", "&amp;ratings[[#This Row],[median_rating]]&amp;"),"</f>
        <v>('tt9077038', 6.8, 363, 7),</v>
      </c>
    </row>
    <row r="7643" spans="1:5" x14ac:dyDescent="0.3">
      <c r="A7643" t="s">
        <v>26786</v>
      </c>
      <c r="B7643">
        <v>5.4</v>
      </c>
      <c r="C7643">
        <v>891</v>
      </c>
      <c r="D7643">
        <v>6</v>
      </c>
      <c r="E7643" t="str">
        <f>"('"&amp;ratings[[#This Row],[movie_id]]&amp;"', "&amp;ratings[[#This Row],[avg_rating]]&amp;", "&amp;ratings[[#This Row],[total_votes]]&amp;", "&amp;ratings[[#This Row],[median_rating]]&amp;"),"</f>
        <v>('tt9077528', 5.4, 891, 6),</v>
      </c>
    </row>
    <row r="7644" spans="1:5" x14ac:dyDescent="0.3">
      <c r="A7644" t="s">
        <v>26789</v>
      </c>
      <c r="B7644">
        <v>7</v>
      </c>
      <c r="C7644">
        <v>136</v>
      </c>
      <c r="D7644">
        <v>7</v>
      </c>
      <c r="E7644" t="str">
        <f>"('"&amp;ratings[[#This Row],[movie_id]]&amp;"', "&amp;ratings[[#This Row],[avg_rating]]&amp;", "&amp;ratings[[#This Row],[total_votes]]&amp;", "&amp;ratings[[#This Row],[median_rating]]&amp;"),"</f>
        <v>('tt9078014', 7, 136, 7),</v>
      </c>
    </row>
    <row r="7645" spans="1:5" x14ac:dyDescent="0.3">
      <c r="A7645" t="s">
        <v>26792</v>
      </c>
      <c r="B7645">
        <v>6.4</v>
      </c>
      <c r="C7645">
        <v>393</v>
      </c>
      <c r="D7645">
        <v>7</v>
      </c>
      <c r="E7645" t="str">
        <f>"('"&amp;ratings[[#This Row],[movie_id]]&amp;"', "&amp;ratings[[#This Row],[avg_rating]]&amp;", "&amp;ratings[[#This Row],[total_votes]]&amp;", "&amp;ratings[[#This Row],[median_rating]]&amp;"),"</f>
        <v>('tt9078374', 6.4, 393, 7),</v>
      </c>
    </row>
    <row r="7646" spans="1:5" x14ac:dyDescent="0.3">
      <c r="A7646" t="s">
        <v>26795</v>
      </c>
      <c r="B7646">
        <v>5.6</v>
      </c>
      <c r="C7646">
        <v>144</v>
      </c>
      <c r="D7646">
        <v>6</v>
      </c>
      <c r="E7646" t="str">
        <f>"('"&amp;ratings[[#This Row],[movie_id]]&amp;"', "&amp;ratings[[#This Row],[avg_rating]]&amp;", "&amp;ratings[[#This Row],[total_votes]]&amp;", "&amp;ratings[[#This Row],[median_rating]]&amp;"),"</f>
        <v>('tt9078972', 5.6, 144, 6),</v>
      </c>
    </row>
    <row r="7647" spans="1:5" x14ac:dyDescent="0.3">
      <c r="A7647" t="s">
        <v>26798</v>
      </c>
      <c r="B7647">
        <v>2.4</v>
      </c>
      <c r="C7647">
        <v>146</v>
      </c>
      <c r="D7647">
        <v>2</v>
      </c>
      <c r="E7647" t="str">
        <f>"('"&amp;ratings[[#This Row],[movie_id]]&amp;"', "&amp;ratings[[#This Row],[avg_rating]]&amp;", "&amp;ratings[[#This Row],[total_votes]]&amp;", "&amp;ratings[[#This Row],[median_rating]]&amp;"),"</f>
        <v>('tt9080630', 2.4, 146, 2),</v>
      </c>
    </row>
    <row r="7648" spans="1:5" x14ac:dyDescent="0.3">
      <c r="A7648" t="s">
        <v>26802</v>
      </c>
      <c r="B7648">
        <v>8.8000000000000007</v>
      </c>
      <c r="C7648">
        <v>221</v>
      </c>
      <c r="D7648">
        <v>9</v>
      </c>
      <c r="E7648" t="str">
        <f>"('"&amp;ratings[[#This Row],[movie_id]]&amp;"', "&amp;ratings[[#This Row],[avg_rating]]&amp;", "&amp;ratings[[#This Row],[total_votes]]&amp;", "&amp;ratings[[#This Row],[median_rating]]&amp;"),"</f>
        <v>('tt9081472', 8.8, 221, 9),</v>
      </c>
    </row>
    <row r="7649" spans="1:5" x14ac:dyDescent="0.3">
      <c r="A7649" t="s">
        <v>26805</v>
      </c>
      <c r="B7649">
        <v>7.7</v>
      </c>
      <c r="C7649">
        <v>227</v>
      </c>
      <c r="D7649">
        <v>8</v>
      </c>
      <c r="E7649" t="str">
        <f>"('"&amp;ratings[[#This Row],[movie_id]]&amp;"', "&amp;ratings[[#This Row],[avg_rating]]&amp;", "&amp;ratings[[#This Row],[total_votes]]&amp;", "&amp;ratings[[#This Row],[median_rating]]&amp;"),"</f>
        <v>('tt9081558', 7.7, 227, 8),</v>
      </c>
    </row>
    <row r="7650" spans="1:5" x14ac:dyDescent="0.3">
      <c r="A7650" t="s">
        <v>26807</v>
      </c>
      <c r="B7650">
        <v>6</v>
      </c>
      <c r="C7650">
        <v>701</v>
      </c>
      <c r="D7650">
        <v>7</v>
      </c>
      <c r="E7650" t="str">
        <f>"('"&amp;ratings[[#This Row],[movie_id]]&amp;"', "&amp;ratings[[#This Row],[avg_rating]]&amp;", "&amp;ratings[[#This Row],[total_votes]]&amp;", "&amp;ratings[[#This Row],[median_rating]]&amp;"),"</f>
        <v>('tt9081562', 6, 701, 7),</v>
      </c>
    </row>
    <row r="7651" spans="1:5" x14ac:dyDescent="0.3">
      <c r="A7651" t="s">
        <v>26810</v>
      </c>
      <c r="B7651">
        <v>5.6</v>
      </c>
      <c r="C7651">
        <v>235</v>
      </c>
      <c r="D7651">
        <v>6</v>
      </c>
      <c r="E7651" t="str">
        <f>"('"&amp;ratings[[#This Row],[movie_id]]&amp;"', "&amp;ratings[[#This Row],[avg_rating]]&amp;", "&amp;ratings[[#This Row],[total_votes]]&amp;", "&amp;ratings[[#This Row],[median_rating]]&amp;"),"</f>
        <v>('tt9081572', 5.6, 235, 6),</v>
      </c>
    </row>
    <row r="7652" spans="1:5" x14ac:dyDescent="0.3">
      <c r="A7652" t="s">
        <v>26813</v>
      </c>
      <c r="B7652">
        <v>6.6</v>
      </c>
      <c r="C7652">
        <v>183</v>
      </c>
      <c r="D7652">
        <v>7</v>
      </c>
      <c r="E7652" t="str">
        <f>"('"&amp;ratings[[#This Row],[movie_id]]&amp;"', "&amp;ratings[[#This Row],[avg_rating]]&amp;", "&amp;ratings[[#This Row],[total_votes]]&amp;", "&amp;ratings[[#This Row],[median_rating]]&amp;"),"</f>
        <v>('tt9081774', 6.6, 183, 7),</v>
      </c>
    </row>
    <row r="7653" spans="1:5" x14ac:dyDescent="0.3">
      <c r="A7653" t="s">
        <v>26816</v>
      </c>
      <c r="B7653">
        <v>4.5</v>
      </c>
      <c r="C7653">
        <v>2193</v>
      </c>
      <c r="D7653">
        <v>5</v>
      </c>
      <c r="E7653" t="str">
        <f>"('"&amp;ratings[[#This Row],[movie_id]]&amp;"', "&amp;ratings[[#This Row],[avg_rating]]&amp;", "&amp;ratings[[#This Row],[total_votes]]&amp;", "&amp;ratings[[#This Row],[median_rating]]&amp;"),"</f>
        <v>('tt9082020', 4.5, 2193, 5),</v>
      </c>
    </row>
    <row r="7654" spans="1:5" x14ac:dyDescent="0.3">
      <c r="A7654" t="s">
        <v>26820</v>
      </c>
      <c r="B7654">
        <v>7.1</v>
      </c>
      <c r="C7654">
        <v>102</v>
      </c>
      <c r="D7654">
        <v>8</v>
      </c>
      <c r="E7654" t="str">
        <f>"('"&amp;ratings[[#This Row],[movie_id]]&amp;"', "&amp;ratings[[#This Row],[avg_rating]]&amp;", "&amp;ratings[[#This Row],[total_votes]]&amp;", "&amp;ratings[[#This Row],[median_rating]]&amp;"),"</f>
        <v>('tt9084890', 7.1, 102, 8),</v>
      </c>
    </row>
    <row r="7655" spans="1:5" x14ac:dyDescent="0.3">
      <c r="A7655" t="s">
        <v>26823</v>
      </c>
      <c r="B7655">
        <v>4.5999999999999996</v>
      </c>
      <c r="C7655">
        <v>221</v>
      </c>
      <c r="D7655">
        <v>5</v>
      </c>
      <c r="E7655" t="str">
        <f>"('"&amp;ratings[[#This Row],[movie_id]]&amp;"', "&amp;ratings[[#This Row],[avg_rating]]&amp;", "&amp;ratings[[#This Row],[total_votes]]&amp;", "&amp;ratings[[#This Row],[median_rating]]&amp;"),"</f>
        <v>('tt9086910', 4.6, 221, 5),</v>
      </c>
    </row>
    <row r="7656" spans="1:5" x14ac:dyDescent="0.3">
      <c r="A7656" t="s">
        <v>26826</v>
      </c>
      <c r="B7656">
        <v>7.2</v>
      </c>
      <c r="C7656">
        <v>2396</v>
      </c>
      <c r="D7656">
        <v>7</v>
      </c>
      <c r="E7656" t="str">
        <f>"('"&amp;ratings[[#This Row],[movie_id]]&amp;"', "&amp;ratings[[#This Row],[avg_rating]]&amp;", "&amp;ratings[[#This Row],[total_votes]]&amp;", "&amp;ratings[[#This Row],[median_rating]]&amp;"),"</f>
        <v>('tt9089294', 7.2, 2396, 7),</v>
      </c>
    </row>
    <row r="7657" spans="1:5" x14ac:dyDescent="0.3">
      <c r="A7657" t="s">
        <v>26828</v>
      </c>
      <c r="B7657">
        <v>4</v>
      </c>
      <c r="C7657">
        <v>131</v>
      </c>
      <c r="D7657">
        <v>10</v>
      </c>
      <c r="E7657" t="str">
        <f>"('"&amp;ratings[[#This Row],[movie_id]]&amp;"', "&amp;ratings[[#This Row],[avg_rating]]&amp;", "&amp;ratings[[#This Row],[total_votes]]&amp;", "&amp;ratings[[#This Row],[median_rating]]&amp;"),"</f>
        <v>('tt9094002', 4, 131, 10),</v>
      </c>
    </row>
    <row r="7658" spans="1:5" x14ac:dyDescent="0.3">
      <c r="A7658" t="s">
        <v>26831</v>
      </c>
      <c r="B7658">
        <v>6.7</v>
      </c>
      <c r="C7658">
        <v>221</v>
      </c>
      <c r="D7658">
        <v>7</v>
      </c>
      <c r="E7658" t="str">
        <f>"('"&amp;ratings[[#This Row],[movie_id]]&amp;"', "&amp;ratings[[#This Row],[avg_rating]]&amp;", "&amp;ratings[[#This Row],[total_votes]]&amp;", "&amp;ratings[[#This Row],[median_rating]]&amp;"),"</f>
        <v>('tt9095526', 6.7, 221, 7),</v>
      </c>
    </row>
    <row r="7659" spans="1:5" x14ac:dyDescent="0.3">
      <c r="A7659" t="s">
        <v>26832</v>
      </c>
      <c r="B7659">
        <v>6</v>
      </c>
      <c r="C7659">
        <v>107</v>
      </c>
      <c r="D7659">
        <v>6</v>
      </c>
      <c r="E7659" t="str">
        <f>"('"&amp;ratings[[#This Row],[movie_id]]&amp;"', "&amp;ratings[[#This Row],[avg_rating]]&amp;", "&amp;ratings[[#This Row],[total_votes]]&amp;", "&amp;ratings[[#This Row],[median_rating]]&amp;"),"</f>
        <v>('tt9096148', 6, 107, 6),</v>
      </c>
    </row>
    <row r="7660" spans="1:5" x14ac:dyDescent="0.3">
      <c r="A7660" t="s">
        <v>26835</v>
      </c>
      <c r="B7660">
        <v>7.4</v>
      </c>
      <c r="C7660">
        <v>128</v>
      </c>
      <c r="D7660">
        <v>8</v>
      </c>
      <c r="E7660" t="str">
        <f>"('"&amp;ratings[[#This Row],[movie_id]]&amp;"', "&amp;ratings[[#This Row],[avg_rating]]&amp;", "&amp;ratings[[#This Row],[total_votes]]&amp;", "&amp;ratings[[#This Row],[median_rating]]&amp;"),"</f>
        <v>('tt9097694', 7.4, 128, 8),</v>
      </c>
    </row>
    <row r="7661" spans="1:5" x14ac:dyDescent="0.3">
      <c r="A7661" t="s">
        <v>26837</v>
      </c>
      <c r="B7661">
        <v>6.9</v>
      </c>
      <c r="C7661">
        <v>464</v>
      </c>
      <c r="D7661">
        <v>7</v>
      </c>
      <c r="E7661" t="str">
        <f>"('"&amp;ratings[[#This Row],[movie_id]]&amp;"', "&amp;ratings[[#This Row],[avg_rating]]&amp;", "&amp;ratings[[#This Row],[total_votes]]&amp;", "&amp;ratings[[#This Row],[median_rating]]&amp;"),"</f>
        <v>('tt9099938', 6.9, 464, 7),</v>
      </c>
    </row>
    <row r="7662" spans="1:5" x14ac:dyDescent="0.3">
      <c r="A7662" t="s">
        <v>26839</v>
      </c>
      <c r="B7662">
        <v>4.8</v>
      </c>
      <c r="C7662">
        <v>693</v>
      </c>
      <c r="D7662">
        <v>5</v>
      </c>
      <c r="E7662" t="str">
        <f>"('"&amp;ratings[[#This Row],[movie_id]]&amp;"', "&amp;ratings[[#This Row],[avg_rating]]&amp;", "&amp;ratings[[#This Row],[total_votes]]&amp;", "&amp;ratings[[#This Row],[median_rating]]&amp;"),"</f>
        <v>('tt9100028', 4.8, 693, 5),</v>
      </c>
    </row>
    <row r="7663" spans="1:5" x14ac:dyDescent="0.3">
      <c r="A7663" t="s">
        <v>26840</v>
      </c>
      <c r="B7663">
        <v>4.8</v>
      </c>
      <c r="C7663">
        <v>115</v>
      </c>
      <c r="D7663">
        <v>6</v>
      </c>
      <c r="E7663" t="str">
        <f>"('"&amp;ratings[[#This Row],[movie_id]]&amp;"', "&amp;ratings[[#This Row],[avg_rating]]&amp;", "&amp;ratings[[#This Row],[total_votes]]&amp;", "&amp;ratings[[#This Row],[median_rating]]&amp;"),"</f>
        <v>('tt9104664', 4.8, 115, 6),</v>
      </c>
    </row>
    <row r="7664" spans="1:5" x14ac:dyDescent="0.3">
      <c r="A7664" t="s">
        <v>26843</v>
      </c>
      <c r="B7664">
        <v>6.9</v>
      </c>
      <c r="C7664">
        <v>213</v>
      </c>
      <c r="D7664">
        <v>10</v>
      </c>
      <c r="E7664" t="str">
        <f>"('"&amp;ratings[[#This Row],[movie_id]]&amp;"', "&amp;ratings[[#This Row],[avg_rating]]&amp;", "&amp;ratings[[#This Row],[total_votes]]&amp;", "&amp;ratings[[#This Row],[median_rating]]&amp;"),"</f>
        <v>('tt9104710', 6.9, 213, 10),</v>
      </c>
    </row>
    <row r="7665" spans="1:5" x14ac:dyDescent="0.3">
      <c r="A7665" t="s">
        <v>26846</v>
      </c>
      <c r="B7665">
        <v>6.8</v>
      </c>
      <c r="C7665">
        <v>1346</v>
      </c>
      <c r="D7665">
        <v>8</v>
      </c>
      <c r="E7665" t="str">
        <f>"('"&amp;ratings[[#This Row],[movie_id]]&amp;"', "&amp;ratings[[#This Row],[avg_rating]]&amp;", "&amp;ratings[[#This Row],[total_votes]]&amp;", "&amp;ratings[[#This Row],[median_rating]]&amp;"),"</f>
        <v>('tt9105014', 6.8, 1346, 8),</v>
      </c>
    </row>
    <row r="7666" spans="1:5" x14ac:dyDescent="0.3">
      <c r="A7666" t="s">
        <v>26847</v>
      </c>
      <c r="B7666">
        <v>6.7</v>
      </c>
      <c r="C7666">
        <v>153</v>
      </c>
      <c r="D7666">
        <v>9</v>
      </c>
      <c r="E7666" t="str">
        <f>"('"&amp;ratings[[#This Row],[movie_id]]&amp;"', "&amp;ratings[[#This Row],[avg_rating]]&amp;", "&amp;ratings[[#This Row],[total_votes]]&amp;", "&amp;ratings[[#This Row],[median_rating]]&amp;"),"</f>
        <v>('tt9105508', 6.7, 153, 9),</v>
      </c>
    </row>
    <row r="7667" spans="1:5" x14ac:dyDescent="0.3">
      <c r="A7667" t="s">
        <v>26850</v>
      </c>
      <c r="B7667">
        <v>4.5999999999999996</v>
      </c>
      <c r="C7667">
        <v>136</v>
      </c>
      <c r="D7667">
        <v>5</v>
      </c>
      <c r="E7667" t="str">
        <f>"('"&amp;ratings[[#This Row],[movie_id]]&amp;"', "&amp;ratings[[#This Row],[avg_rating]]&amp;", "&amp;ratings[[#This Row],[total_votes]]&amp;", "&amp;ratings[[#This Row],[median_rating]]&amp;"),"</f>
        <v>('tt9105628', 4.6, 136, 5),</v>
      </c>
    </row>
    <row r="7668" spans="1:5" x14ac:dyDescent="0.3">
      <c r="A7668" t="s">
        <v>26852</v>
      </c>
      <c r="B7668">
        <v>4.2</v>
      </c>
      <c r="C7668">
        <v>2342</v>
      </c>
      <c r="D7668">
        <v>4</v>
      </c>
      <c r="E7668" t="str">
        <f>"('"&amp;ratings[[#This Row],[movie_id]]&amp;"', "&amp;ratings[[#This Row],[avg_rating]]&amp;", "&amp;ratings[[#This Row],[total_votes]]&amp;", "&amp;ratings[[#This Row],[median_rating]]&amp;"),"</f>
        <v>('tt9109306', 4.2, 2342, 4),</v>
      </c>
    </row>
    <row r="7669" spans="1:5" x14ac:dyDescent="0.3">
      <c r="A7669" t="s">
        <v>26854</v>
      </c>
      <c r="B7669">
        <v>7.2</v>
      </c>
      <c r="C7669">
        <v>837</v>
      </c>
      <c r="D7669">
        <v>8</v>
      </c>
      <c r="E7669" t="str">
        <f>"('"&amp;ratings[[#This Row],[movie_id]]&amp;"', "&amp;ratings[[#This Row],[avg_rating]]&amp;", "&amp;ratings[[#This Row],[total_votes]]&amp;", "&amp;ratings[[#This Row],[median_rating]]&amp;"),"</f>
        <v>('tt9109794', 7.2, 837, 8),</v>
      </c>
    </row>
    <row r="7670" spans="1:5" x14ac:dyDescent="0.3">
      <c r="A7670" t="s">
        <v>26857</v>
      </c>
      <c r="B7670">
        <v>7.8</v>
      </c>
      <c r="C7670">
        <v>128</v>
      </c>
      <c r="D7670">
        <v>9</v>
      </c>
      <c r="E7670" t="str">
        <f>"('"&amp;ratings[[#This Row],[movie_id]]&amp;"', "&amp;ratings[[#This Row],[avg_rating]]&amp;", "&amp;ratings[[#This Row],[total_votes]]&amp;", "&amp;ratings[[#This Row],[median_rating]]&amp;"),"</f>
        <v>('tt9110380', 7.8, 128, 9),</v>
      </c>
    </row>
    <row r="7671" spans="1:5" x14ac:dyDescent="0.3">
      <c r="A7671" t="s">
        <v>26859</v>
      </c>
      <c r="B7671">
        <v>8.6</v>
      </c>
      <c r="C7671">
        <v>268</v>
      </c>
      <c r="D7671">
        <v>10</v>
      </c>
      <c r="E7671" t="str">
        <f>"('"&amp;ratings[[#This Row],[movie_id]]&amp;"', "&amp;ratings[[#This Row],[avg_rating]]&amp;", "&amp;ratings[[#This Row],[total_votes]]&amp;", "&amp;ratings[[#This Row],[median_rating]]&amp;"),"</f>
        <v>('tt9110902', 8.6, 268, 10),</v>
      </c>
    </row>
    <row r="7672" spans="1:5" x14ac:dyDescent="0.3">
      <c r="A7672" t="s">
        <v>26862</v>
      </c>
      <c r="B7672">
        <v>5.8</v>
      </c>
      <c r="C7672">
        <v>119</v>
      </c>
      <c r="D7672">
        <v>6</v>
      </c>
      <c r="E7672" t="str">
        <f>"('"&amp;ratings[[#This Row],[movie_id]]&amp;"', "&amp;ratings[[#This Row],[avg_rating]]&amp;", "&amp;ratings[[#This Row],[total_votes]]&amp;", "&amp;ratings[[#This Row],[median_rating]]&amp;"),"</f>
        <v>('tt9112776', 5.8, 119, 6),</v>
      </c>
    </row>
    <row r="7673" spans="1:5" x14ac:dyDescent="0.3">
      <c r="A7673" t="s">
        <v>26863</v>
      </c>
      <c r="B7673">
        <v>5</v>
      </c>
      <c r="C7673">
        <v>120</v>
      </c>
      <c r="D7673">
        <v>5</v>
      </c>
      <c r="E7673" t="str">
        <f>"('"&amp;ratings[[#This Row],[movie_id]]&amp;"', "&amp;ratings[[#This Row],[avg_rating]]&amp;", "&amp;ratings[[#This Row],[total_votes]]&amp;", "&amp;ratings[[#This Row],[median_rating]]&amp;"),"</f>
        <v>('tt9113332', 5, 120, 5),</v>
      </c>
    </row>
    <row r="7674" spans="1:5" x14ac:dyDescent="0.3">
      <c r="A7674" t="s">
        <v>26866</v>
      </c>
      <c r="B7674">
        <v>7.2</v>
      </c>
      <c r="C7674">
        <v>471</v>
      </c>
      <c r="D7674">
        <v>8</v>
      </c>
      <c r="E7674" t="str">
        <f>"('"&amp;ratings[[#This Row],[movie_id]]&amp;"', "&amp;ratings[[#This Row],[avg_rating]]&amp;", "&amp;ratings[[#This Row],[total_votes]]&amp;", "&amp;ratings[[#This Row],[median_rating]]&amp;"),"</f>
        <v>('tt9116358', 7.2, 471, 8),</v>
      </c>
    </row>
    <row r="7675" spans="1:5" x14ac:dyDescent="0.3">
      <c r="A7675" t="s">
        <v>26869</v>
      </c>
      <c r="B7675">
        <v>6.7</v>
      </c>
      <c r="C7675">
        <v>605</v>
      </c>
      <c r="D7675">
        <v>7</v>
      </c>
      <c r="E7675" t="str">
        <f>"('"&amp;ratings[[#This Row],[movie_id]]&amp;"', "&amp;ratings[[#This Row],[avg_rating]]&amp;", "&amp;ratings[[#This Row],[total_votes]]&amp;", "&amp;ratings[[#This Row],[median_rating]]&amp;"),"</f>
        <v>('tt9118870', 6.7, 605, 7),</v>
      </c>
    </row>
    <row r="7676" spans="1:5" x14ac:dyDescent="0.3">
      <c r="A7676" t="s">
        <v>26873</v>
      </c>
      <c r="B7676">
        <v>7.2</v>
      </c>
      <c r="C7676">
        <v>127</v>
      </c>
      <c r="D7676">
        <v>8</v>
      </c>
      <c r="E7676" t="str">
        <f>"('"&amp;ratings[[#This Row],[movie_id]]&amp;"', "&amp;ratings[[#This Row],[avg_rating]]&amp;", "&amp;ratings[[#This Row],[total_votes]]&amp;", "&amp;ratings[[#This Row],[median_rating]]&amp;"),"</f>
        <v>('tt9120416', 7.2, 127, 8),</v>
      </c>
    </row>
    <row r="7677" spans="1:5" x14ac:dyDescent="0.3">
      <c r="A7677" t="s">
        <v>26874</v>
      </c>
      <c r="B7677">
        <v>6.6</v>
      </c>
      <c r="C7677">
        <v>110</v>
      </c>
      <c r="D7677">
        <v>7</v>
      </c>
      <c r="E7677" t="str">
        <f>"('"&amp;ratings[[#This Row],[movie_id]]&amp;"', "&amp;ratings[[#This Row],[avg_rating]]&amp;", "&amp;ratings[[#This Row],[total_votes]]&amp;", "&amp;ratings[[#This Row],[median_rating]]&amp;"),"</f>
        <v>('tt9120936', 6.6, 110, 7),</v>
      </c>
    </row>
    <row r="7678" spans="1:5" x14ac:dyDescent="0.3">
      <c r="A7678" t="s">
        <v>26878</v>
      </c>
      <c r="B7678">
        <v>8.3000000000000007</v>
      </c>
      <c r="C7678">
        <v>174</v>
      </c>
      <c r="D7678">
        <v>10</v>
      </c>
      <c r="E7678" t="str">
        <f>"('"&amp;ratings[[#This Row],[movie_id]]&amp;"', "&amp;ratings[[#This Row],[avg_rating]]&amp;", "&amp;ratings[[#This Row],[total_votes]]&amp;", "&amp;ratings[[#This Row],[median_rating]]&amp;"),"</f>
        <v>('tt9121650', 8.3, 174, 10),</v>
      </c>
    </row>
    <row r="7679" spans="1:5" x14ac:dyDescent="0.3">
      <c r="A7679" t="s">
        <v>26880</v>
      </c>
      <c r="B7679">
        <v>6.2</v>
      </c>
      <c r="C7679">
        <v>115</v>
      </c>
      <c r="D7679">
        <v>7</v>
      </c>
      <c r="E7679" t="str">
        <f>"('"&amp;ratings[[#This Row],[movie_id]]&amp;"', "&amp;ratings[[#This Row],[avg_rating]]&amp;", "&amp;ratings[[#This Row],[total_votes]]&amp;", "&amp;ratings[[#This Row],[median_rating]]&amp;"),"</f>
        <v>('tt9121954', 6.2, 115, 7),</v>
      </c>
    </row>
    <row r="7680" spans="1:5" x14ac:dyDescent="0.3">
      <c r="A7680" t="s">
        <v>26883</v>
      </c>
      <c r="B7680">
        <v>8.5</v>
      </c>
      <c r="C7680">
        <v>5219</v>
      </c>
      <c r="D7680">
        <v>9</v>
      </c>
      <c r="E7680" t="str">
        <f>"('"&amp;ratings[[#This Row],[movie_id]]&amp;"', "&amp;ratings[[#This Row],[avg_rating]]&amp;", "&amp;ratings[[#This Row],[total_votes]]&amp;", "&amp;ratings[[#This Row],[median_rating]]&amp;"),"</f>
        <v>('tt9124428', 8.5, 5219, 9),</v>
      </c>
    </row>
    <row r="7681" spans="1:5" x14ac:dyDescent="0.3">
      <c r="A7681" t="s">
        <v>26884</v>
      </c>
      <c r="B7681">
        <v>6.9</v>
      </c>
      <c r="C7681">
        <v>103</v>
      </c>
      <c r="D7681">
        <v>7</v>
      </c>
      <c r="E7681" t="str">
        <f>"('"&amp;ratings[[#This Row],[movie_id]]&amp;"', "&amp;ratings[[#This Row],[avg_rating]]&amp;", "&amp;ratings[[#This Row],[total_votes]]&amp;", "&amp;ratings[[#This Row],[median_rating]]&amp;"),"</f>
        <v>('tt9125746', 6.9, 103, 7),</v>
      </c>
    </row>
    <row r="7682" spans="1:5" x14ac:dyDescent="0.3">
      <c r="A7682" t="s">
        <v>26887</v>
      </c>
      <c r="B7682">
        <v>5.7</v>
      </c>
      <c r="C7682">
        <v>692</v>
      </c>
      <c r="D7682">
        <v>6</v>
      </c>
      <c r="E7682" t="str">
        <f>"('"&amp;ratings[[#This Row],[movie_id]]&amp;"', "&amp;ratings[[#This Row],[avg_rating]]&amp;", "&amp;ratings[[#This Row],[total_votes]]&amp;", "&amp;ratings[[#This Row],[median_rating]]&amp;"),"</f>
        <v>('tt9128686', 5.7, 692, 6),</v>
      </c>
    </row>
    <row r="7683" spans="1:5" x14ac:dyDescent="0.3">
      <c r="A7683" t="s">
        <v>26888</v>
      </c>
      <c r="B7683">
        <v>7</v>
      </c>
      <c r="C7683">
        <v>305</v>
      </c>
      <c r="D7683">
        <v>10</v>
      </c>
      <c r="E7683" t="str">
        <f>"('"&amp;ratings[[#This Row],[movie_id]]&amp;"', "&amp;ratings[[#This Row],[avg_rating]]&amp;", "&amp;ratings[[#This Row],[total_votes]]&amp;", "&amp;ratings[[#This Row],[median_rating]]&amp;"),"</f>
        <v>('tt9129166', 7, 305, 10),</v>
      </c>
    </row>
    <row r="7684" spans="1:5" x14ac:dyDescent="0.3">
      <c r="A7684" t="s">
        <v>26890</v>
      </c>
      <c r="B7684">
        <v>4.5999999999999996</v>
      </c>
      <c r="C7684">
        <v>172</v>
      </c>
      <c r="D7684">
        <v>10</v>
      </c>
      <c r="E7684" t="str">
        <f>"('"&amp;ratings[[#This Row],[movie_id]]&amp;"', "&amp;ratings[[#This Row],[avg_rating]]&amp;", "&amp;ratings[[#This Row],[total_votes]]&amp;", "&amp;ratings[[#This Row],[median_rating]]&amp;"),"</f>
        <v>('tt9129734', 4.6, 172, 10),</v>
      </c>
    </row>
    <row r="7685" spans="1:5" x14ac:dyDescent="0.3">
      <c r="A7685" t="s">
        <v>26893</v>
      </c>
      <c r="B7685">
        <v>5.9</v>
      </c>
      <c r="C7685">
        <v>115</v>
      </c>
      <c r="D7685">
        <v>6</v>
      </c>
      <c r="E7685" t="str">
        <f>"('"&amp;ratings[[#This Row],[movie_id]]&amp;"', "&amp;ratings[[#This Row],[avg_rating]]&amp;", "&amp;ratings[[#This Row],[total_votes]]&amp;", "&amp;ratings[[#This Row],[median_rating]]&amp;"),"</f>
        <v>('tt9129808', 5.9, 115, 6),</v>
      </c>
    </row>
    <row r="7686" spans="1:5" x14ac:dyDescent="0.3">
      <c r="A7686" t="s">
        <v>26896</v>
      </c>
      <c r="B7686">
        <v>8.5</v>
      </c>
      <c r="C7686">
        <v>624</v>
      </c>
      <c r="D7686">
        <v>10</v>
      </c>
      <c r="E7686" t="str">
        <f>"('"&amp;ratings[[#This Row],[movie_id]]&amp;"', "&amp;ratings[[#This Row],[avg_rating]]&amp;", "&amp;ratings[[#This Row],[total_votes]]&amp;", "&amp;ratings[[#This Row],[median_rating]]&amp;"),"</f>
        <v>('tt9130246', 8.5, 624, 10),</v>
      </c>
    </row>
    <row r="7687" spans="1:5" x14ac:dyDescent="0.3">
      <c r="A7687" t="s">
        <v>26900</v>
      </c>
      <c r="B7687">
        <v>5.8</v>
      </c>
      <c r="C7687">
        <v>120</v>
      </c>
      <c r="D7687">
        <v>6</v>
      </c>
      <c r="E7687" t="str">
        <f>"('"&amp;ratings[[#This Row],[movie_id]]&amp;"', "&amp;ratings[[#This Row],[avg_rating]]&amp;", "&amp;ratings[[#This Row],[total_votes]]&amp;", "&amp;ratings[[#This Row],[median_rating]]&amp;"),"</f>
        <v>('tt9130810', 5.8, 120, 6),</v>
      </c>
    </row>
    <row r="7688" spans="1:5" x14ac:dyDescent="0.3">
      <c r="A7688" t="s">
        <v>26903</v>
      </c>
      <c r="B7688">
        <v>5.9</v>
      </c>
      <c r="C7688">
        <v>188</v>
      </c>
      <c r="D7688">
        <v>6</v>
      </c>
      <c r="E7688" t="str">
        <f>"('"&amp;ratings[[#This Row],[movie_id]]&amp;"', "&amp;ratings[[#This Row],[avg_rating]]&amp;", "&amp;ratings[[#This Row],[total_votes]]&amp;", "&amp;ratings[[#This Row],[median_rating]]&amp;"),"</f>
        <v>('tt9131946', 5.9, 188, 6),</v>
      </c>
    </row>
    <row r="7689" spans="1:5" x14ac:dyDescent="0.3">
      <c r="A7689" t="s">
        <v>26905</v>
      </c>
      <c r="B7689">
        <v>4.5</v>
      </c>
      <c r="C7689">
        <v>1067</v>
      </c>
      <c r="D7689">
        <v>5</v>
      </c>
      <c r="E7689" t="str">
        <f>"('"&amp;ratings[[#This Row],[movie_id]]&amp;"', "&amp;ratings[[#This Row],[avg_rating]]&amp;", "&amp;ratings[[#This Row],[total_votes]]&amp;", "&amp;ratings[[#This Row],[median_rating]]&amp;"),"</f>
        <v>('tt9134216', 4.5, 1067, 5),</v>
      </c>
    </row>
    <row r="7690" spans="1:5" x14ac:dyDescent="0.3">
      <c r="A7690" t="s">
        <v>26906</v>
      </c>
      <c r="B7690">
        <v>6.9</v>
      </c>
      <c r="C7690">
        <v>114</v>
      </c>
      <c r="D7690">
        <v>7</v>
      </c>
      <c r="E7690" t="str">
        <f>"('"&amp;ratings[[#This Row],[movie_id]]&amp;"', "&amp;ratings[[#This Row],[avg_rating]]&amp;", "&amp;ratings[[#This Row],[total_votes]]&amp;", "&amp;ratings[[#This Row],[median_rating]]&amp;"),"</f>
        <v>('tt9135772', 6.9, 114, 7),</v>
      </c>
    </row>
    <row r="7691" spans="1:5" x14ac:dyDescent="0.3">
      <c r="A7691" t="s">
        <v>26910</v>
      </c>
      <c r="B7691">
        <v>4.3</v>
      </c>
      <c r="C7691">
        <v>134</v>
      </c>
      <c r="D7691">
        <v>10</v>
      </c>
      <c r="E7691" t="str">
        <f>"('"&amp;ratings[[#This Row],[movie_id]]&amp;"', "&amp;ratings[[#This Row],[avg_rating]]&amp;", "&amp;ratings[[#This Row],[total_votes]]&amp;", "&amp;ratings[[#This Row],[median_rating]]&amp;"),"</f>
        <v>('tt9139412', 4.3, 134, 10),</v>
      </c>
    </row>
    <row r="7692" spans="1:5" x14ac:dyDescent="0.3">
      <c r="A7692" t="s">
        <v>26913</v>
      </c>
      <c r="B7692">
        <v>7.1</v>
      </c>
      <c r="C7692">
        <v>328</v>
      </c>
      <c r="D7692">
        <v>10</v>
      </c>
      <c r="E7692" t="str">
        <f>"('"&amp;ratings[[#This Row],[movie_id]]&amp;"', "&amp;ratings[[#This Row],[avg_rating]]&amp;", "&amp;ratings[[#This Row],[total_votes]]&amp;", "&amp;ratings[[#This Row],[median_rating]]&amp;"),"</f>
        <v>('tt9141128', 7.1, 328, 10),</v>
      </c>
    </row>
    <row r="7693" spans="1:5" x14ac:dyDescent="0.3">
      <c r="A7693" t="s">
        <v>26917</v>
      </c>
      <c r="B7693">
        <v>5.5</v>
      </c>
      <c r="C7693">
        <v>194</v>
      </c>
      <c r="D7693">
        <v>6</v>
      </c>
      <c r="E7693" t="str">
        <f>"('"&amp;ratings[[#This Row],[movie_id]]&amp;"', "&amp;ratings[[#This Row],[avg_rating]]&amp;", "&amp;ratings[[#This Row],[total_votes]]&amp;", "&amp;ratings[[#This Row],[median_rating]]&amp;"),"</f>
        <v>('tt9143636', 5.5, 194, 6),</v>
      </c>
    </row>
    <row r="7694" spans="1:5" x14ac:dyDescent="0.3">
      <c r="A7694" t="s">
        <v>26919</v>
      </c>
      <c r="B7694">
        <v>2.9</v>
      </c>
      <c r="C7694">
        <v>1463</v>
      </c>
      <c r="D7694">
        <v>1</v>
      </c>
      <c r="E7694" t="str">
        <f>"('"&amp;ratings[[#This Row],[movie_id]]&amp;"', "&amp;ratings[[#This Row],[avg_rating]]&amp;", "&amp;ratings[[#This Row],[total_votes]]&amp;", "&amp;ratings[[#This Row],[median_rating]]&amp;"),"</f>
        <v>('tt9144672', 2.9, 1463, 1),</v>
      </c>
    </row>
    <row r="7695" spans="1:5" x14ac:dyDescent="0.3">
      <c r="A7695" t="s">
        <v>26922</v>
      </c>
      <c r="B7695">
        <v>5.5</v>
      </c>
      <c r="C7695">
        <v>279</v>
      </c>
      <c r="D7695">
        <v>6</v>
      </c>
      <c r="E7695" t="str">
        <f>"('"&amp;ratings[[#This Row],[movie_id]]&amp;"', "&amp;ratings[[#This Row],[avg_rating]]&amp;", "&amp;ratings[[#This Row],[total_votes]]&amp;", "&amp;ratings[[#This Row],[median_rating]]&amp;"),"</f>
        <v>('tt9144756', 5.5, 279, 6),</v>
      </c>
    </row>
    <row r="7696" spans="1:5" x14ac:dyDescent="0.3">
      <c r="A7696" t="s">
        <v>26925</v>
      </c>
      <c r="B7696">
        <v>4.2</v>
      </c>
      <c r="C7696">
        <v>120</v>
      </c>
      <c r="D7696">
        <v>4.5</v>
      </c>
      <c r="E7696" t="str">
        <f>"('"&amp;ratings[[#This Row],[movie_id]]&amp;"', "&amp;ratings[[#This Row],[avg_rating]]&amp;", "&amp;ratings[[#This Row],[total_votes]]&amp;", "&amp;ratings[[#This Row],[median_rating]]&amp;"),"</f>
        <v>('tt9149786', 4.2, 120, 4.5),</v>
      </c>
    </row>
    <row r="7697" spans="1:5" x14ac:dyDescent="0.3">
      <c r="A7697" t="s">
        <v>26927</v>
      </c>
      <c r="B7697">
        <v>5.5</v>
      </c>
      <c r="C7697">
        <v>220</v>
      </c>
      <c r="D7697">
        <v>6</v>
      </c>
      <c r="E7697" t="str">
        <f>"('"&amp;ratings[[#This Row],[movie_id]]&amp;"', "&amp;ratings[[#This Row],[avg_rating]]&amp;", "&amp;ratings[[#This Row],[total_votes]]&amp;", "&amp;ratings[[#This Row],[median_rating]]&amp;"),"</f>
        <v>('tt9149982', 5.5, 220, 6),</v>
      </c>
    </row>
    <row r="7698" spans="1:5" x14ac:dyDescent="0.3">
      <c r="A7698" t="s">
        <v>26929</v>
      </c>
      <c r="B7698">
        <v>5.3</v>
      </c>
      <c r="C7698">
        <v>2899</v>
      </c>
      <c r="D7698">
        <v>6</v>
      </c>
      <c r="E7698" t="str">
        <f>"('"&amp;ratings[[#This Row],[movie_id]]&amp;"', "&amp;ratings[[#This Row],[avg_rating]]&amp;", "&amp;ratings[[#This Row],[total_votes]]&amp;", "&amp;ratings[[#This Row],[median_rating]]&amp;"),"</f>
        <v>('tt9150970', 5.3, 2899, 6),</v>
      </c>
    </row>
    <row r="7699" spans="1:5" x14ac:dyDescent="0.3">
      <c r="A7699" t="s">
        <v>26931</v>
      </c>
      <c r="B7699">
        <v>6.3</v>
      </c>
      <c r="C7699">
        <v>213</v>
      </c>
      <c r="D7699">
        <v>7</v>
      </c>
      <c r="E7699" t="str">
        <f>"('"&amp;ratings[[#This Row],[movie_id]]&amp;"', "&amp;ratings[[#This Row],[avg_rating]]&amp;", "&amp;ratings[[#This Row],[total_votes]]&amp;", "&amp;ratings[[#This Row],[median_rating]]&amp;"),"</f>
        <v>('tt9154566', 6.3, 213, 7),</v>
      </c>
    </row>
    <row r="7700" spans="1:5" x14ac:dyDescent="0.3">
      <c r="A7700" t="s">
        <v>26933</v>
      </c>
      <c r="B7700">
        <v>6.9</v>
      </c>
      <c r="C7700">
        <v>146</v>
      </c>
      <c r="D7700">
        <v>7</v>
      </c>
      <c r="E7700" t="str">
        <f>"('"&amp;ratings[[#This Row],[movie_id]]&amp;"', "&amp;ratings[[#This Row],[avg_rating]]&amp;", "&amp;ratings[[#This Row],[total_votes]]&amp;", "&amp;ratings[[#This Row],[median_rating]]&amp;"),"</f>
        <v>('tt9159056', 6.9, 146, 7),</v>
      </c>
    </row>
    <row r="7701" spans="1:5" x14ac:dyDescent="0.3">
      <c r="A7701" t="s">
        <v>26934</v>
      </c>
      <c r="B7701">
        <v>7.1</v>
      </c>
      <c r="C7701">
        <v>1156</v>
      </c>
      <c r="D7701">
        <v>8</v>
      </c>
      <c r="E7701" t="str">
        <f>"('"&amp;ratings[[#This Row],[movie_id]]&amp;"', "&amp;ratings[[#This Row],[avg_rating]]&amp;", "&amp;ratings[[#This Row],[total_votes]]&amp;", "&amp;ratings[[#This Row],[median_rating]]&amp;"),"</f>
        <v>('tt9165332', 7.1, 1156, 8),</v>
      </c>
    </row>
    <row r="7702" spans="1:5" x14ac:dyDescent="0.3">
      <c r="A7702" t="s">
        <v>26936</v>
      </c>
      <c r="B7702">
        <v>5.2</v>
      </c>
      <c r="C7702">
        <v>234</v>
      </c>
      <c r="D7702">
        <v>6</v>
      </c>
      <c r="E7702" t="str">
        <f>"('"&amp;ratings[[#This Row],[movie_id]]&amp;"', "&amp;ratings[[#This Row],[avg_rating]]&amp;", "&amp;ratings[[#This Row],[total_votes]]&amp;", "&amp;ratings[[#This Row],[median_rating]]&amp;"),"</f>
        <v>('tt9165458', 5.2, 234, 6),</v>
      </c>
    </row>
    <row r="7703" spans="1:5" x14ac:dyDescent="0.3">
      <c r="A7703" t="s">
        <v>26939</v>
      </c>
      <c r="B7703">
        <v>1.2</v>
      </c>
      <c r="C7703">
        <v>3480</v>
      </c>
      <c r="D7703">
        <v>1</v>
      </c>
      <c r="E7703" t="str">
        <f>"('"&amp;ratings[[#This Row],[movie_id]]&amp;"', "&amp;ratings[[#This Row],[avg_rating]]&amp;", "&amp;ratings[[#This Row],[total_votes]]&amp;", "&amp;ratings[[#This Row],[median_rating]]&amp;"),"</f>
        <v>('tt9165634', 1.2, 3480, 1),</v>
      </c>
    </row>
    <row r="7704" spans="1:5" x14ac:dyDescent="0.3">
      <c r="A7704" t="s">
        <v>26941</v>
      </c>
      <c r="B7704">
        <v>5.0999999999999996</v>
      </c>
      <c r="C7704">
        <v>738</v>
      </c>
      <c r="D7704">
        <v>6</v>
      </c>
      <c r="E7704" t="str">
        <f>"('"&amp;ratings[[#This Row],[movie_id]]&amp;"', "&amp;ratings[[#This Row],[avg_rating]]&amp;", "&amp;ratings[[#This Row],[total_votes]]&amp;", "&amp;ratings[[#This Row],[median_rating]]&amp;"),"</f>
        <v>('tt9165806', 5.1, 738, 6),</v>
      </c>
    </row>
    <row r="7705" spans="1:5" x14ac:dyDescent="0.3">
      <c r="A7705" t="s">
        <v>26943</v>
      </c>
      <c r="B7705">
        <v>6</v>
      </c>
      <c r="C7705">
        <v>246</v>
      </c>
      <c r="D7705">
        <v>7</v>
      </c>
      <c r="E7705" t="str">
        <f>"('"&amp;ratings[[#This Row],[movie_id]]&amp;"', "&amp;ratings[[#This Row],[avg_rating]]&amp;", "&amp;ratings[[#This Row],[total_votes]]&amp;", "&amp;ratings[[#This Row],[median_rating]]&amp;"),"</f>
        <v>('tt9169974', 6, 246, 7),</v>
      </c>
    </row>
    <row r="7706" spans="1:5" x14ac:dyDescent="0.3">
      <c r="A7706" t="s">
        <v>26946</v>
      </c>
      <c r="B7706">
        <v>7.8</v>
      </c>
      <c r="C7706">
        <v>740</v>
      </c>
      <c r="D7706">
        <v>8</v>
      </c>
      <c r="E7706" t="str">
        <f>"('"&amp;ratings[[#This Row],[movie_id]]&amp;"', "&amp;ratings[[#This Row],[avg_rating]]&amp;", "&amp;ratings[[#This Row],[total_votes]]&amp;", "&amp;ratings[[#This Row],[median_rating]]&amp;"),"</f>
        <v>('tt9172422', 7.8, 740, 8),</v>
      </c>
    </row>
    <row r="7707" spans="1:5" x14ac:dyDescent="0.3">
      <c r="A7707" t="s">
        <v>26947</v>
      </c>
      <c r="B7707">
        <v>6.1</v>
      </c>
      <c r="C7707">
        <v>721</v>
      </c>
      <c r="D7707">
        <v>6</v>
      </c>
      <c r="E7707" t="str">
        <f>"('"&amp;ratings[[#This Row],[movie_id]]&amp;"', "&amp;ratings[[#This Row],[avg_rating]]&amp;", "&amp;ratings[[#This Row],[total_votes]]&amp;", "&amp;ratings[[#This Row],[median_rating]]&amp;"),"</f>
        <v>('tt9173264', 6.1, 721, 6),</v>
      </c>
    </row>
    <row r="7708" spans="1:5" x14ac:dyDescent="0.3">
      <c r="A7708" t="s">
        <v>26949</v>
      </c>
      <c r="B7708">
        <v>7.9</v>
      </c>
      <c r="C7708">
        <v>116</v>
      </c>
      <c r="D7708">
        <v>8.5</v>
      </c>
      <c r="E7708" t="str">
        <f>"('"&amp;ratings[[#This Row],[movie_id]]&amp;"', "&amp;ratings[[#This Row],[avg_rating]]&amp;", "&amp;ratings[[#This Row],[total_votes]]&amp;", "&amp;ratings[[#This Row],[median_rating]]&amp;"),"</f>
        <v>('tt9174006', 7.9, 116, 8.5),</v>
      </c>
    </row>
    <row r="7709" spans="1:5" x14ac:dyDescent="0.3">
      <c r="A7709" t="s">
        <v>26952</v>
      </c>
      <c r="B7709">
        <v>5.8</v>
      </c>
      <c r="C7709">
        <v>159</v>
      </c>
      <c r="D7709">
        <v>6</v>
      </c>
      <c r="E7709" t="str">
        <f>"('"&amp;ratings[[#This Row],[movie_id]]&amp;"', "&amp;ratings[[#This Row],[avg_rating]]&amp;", "&amp;ratings[[#This Row],[total_votes]]&amp;", "&amp;ratings[[#This Row],[median_rating]]&amp;"),"</f>
        <v>('tt9174334', 5.8, 159, 6),</v>
      </c>
    </row>
    <row r="7710" spans="1:5" x14ac:dyDescent="0.3">
      <c r="A7710" t="s">
        <v>26955</v>
      </c>
      <c r="B7710">
        <v>5</v>
      </c>
      <c r="C7710">
        <v>203</v>
      </c>
      <c r="D7710">
        <v>5</v>
      </c>
      <c r="E7710" t="str">
        <f>"('"&amp;ratings[[#This Row],[movie_id]]&amp;"', "&amp;ratings[[#This Row],[avg_rating]]&amp;", "&amp;ratings[[#This Row],[total_votes]]&amp;", "&amp;ratings[[#This Row],[median_rating]]&amp;"),"</f>
        <v>('tt9174388', 5, 203, 5),</v>
      </c>
    </row>
    <row r="7711" spans="1:5" x14ac:dyDescent="0.3">
      <c r="A7711" t="s">
        <v>26958</v>
      </c>
      <c r="B7711">
        <v>7.3</v>
      </c>
      <c r="C7711">
        <v>264</v>
      </c>
      <c r="D7711">
        <v>8</v>
      </c>
      <c r="E7711" t="str">
        <f>"('"&amp;ratings[[#This Row],[movie_id]]&amp;"', "&amp;ratings[[#This Row],[avg_rating]]&amp;", "&amp;ratings[[#This Row],[total_votes]]&amp;", "&amp;ratings[[#This Row],[median_rating]]&amp;"),"</f>
        <v>('tt9174410', 7.3, 264, 8),</v>
      </c>
    </row>
    <row r="7712" spans="1:5" x14ac:dyDescent="0.3">
      <c r="A7712" t="s">
        <v>26961</v>
      </c>
      <c r="B7712">
        <v>8.1</v>
      </c>
      <c r="C7712">
        <v>1002</v>
      </c>
      <c r="D7712">
        <v>10</v>
      </c>
      <c r="E7712" t="str">
        <f>"('"&amp;ratings[[#This Row],[movie_id]]&amp;"', "&amp;ratings[[#This Row],[avg_rating]]&amp;", "&amp;ratings[[#This Row],[total_votes]]&amp;", "&amp;ratings[[#This Row],[median_rating]]&amp;"),"</f>
        <v>('tt9174420', 8.1, 1002, 10),</v>
      </c>
    </row>
    <row r="7713" spans="1:5" x14ac:dyDescent="0.3">
      <c r="A7713" t="s">
        <v>26963</v>
      </c>
      <c r="B7713">
        <v>3.7</v>
      </c>
      <c r="C7713">
        <v>209</v>
      </c>
      <c r="D7713">
        <v>4</v>
      </c>
      <c r="E7713" t="str">
        <f>"('"&amp;ratings[[#This Row],[movie_id]]&amp;"', "&amp;ratings[[#This Row],[avg_rating]]&amp;", "&amp;ratings[[#This Row],[total_votes]]&amp;", "&amp;ratings[[#This Row],[median_rating]]&amp;"),"</f>
        <v>('tt9174602', 3.7, 209, 4),</v>
      </c>
    </row>
    <row r="7714" spans="1:5" x14ac:dyDescent="0.3">
      <c r="A7714" t="s">
        <v>26965</v>
      </c>
      <c r="B7714">
        <v>5.4</v>
      </c>
      <c r="C7714">
        <v>109</v>
      </c>
      <c r="D7714">
        <v>6</v>
      </c>
      <c r="E7714" t="str">
        <f>"('"&amp;ratings[[#This Row],[movie_id]]&amp;"', "&amp;ratings[[#This Row],[avg_rating]]&amp;", "&amp;ratings[[#This Row],[total_votes]]&amp;", "&amp;ratings[[#This Row],[median_rating]]&amp;"),"</f>
        <v>('tt9174800', 5.4, 109, 6),</v>
      </c>
    </row>
    <row r="7715" spans="1:5" x14ac:dyDescent="0.3">
      <c r="A7715" t="s">
        <v>26968</v>
      </c>
      <c r="B7715">
        <v>6</v>
      </c>
      <c r="C7715">
        <v>305</v>
      </c>
      <c r="D7715">
        <v>8</v>
      </c>
      <c r="E7715" t="str">
        <f>"('"&amp;ratings[[#This Row],[movie_id]]&amp;"', "&amp;ratings[[#This Row],[avg_rating]]&amp;", "&amp;ratings[[#This Row],[total_votes]]&amp;", "&amp;ratings[[#This Row],[median_rating]]&amp;"),"</f>
        <v>('tt9176136', 6, 305, 8),</v>
      </c>
    </row>
    <row r="7716" spans="1:5" x14ac:dyDescent="0.3">
      <c r="A7716" t="s">
        <v>26970</v>
      </c>
      <c r="B7716">
        <v>5.0999999999999996</v>
      </c>
      <c r="C7716">
        <v>646</v>
      </c>
      <c r="D7716">
        <v>5</v>
      </c>
      <c r="E7716" t="str">
        <f>"('"&amp;ratings[[#This Row],[movie_id]]&amp;"', "&amp;ratings[[#This Row],[avg_rating]]&amp;", "&amp;ratings[[#This Row],[total_votes]]&amp;", "&amp;ratings[[#This Row],[median_rating]]&amp;"),"</f>
        <v>('tt9177040', 5.1, 646, 5),</v>
      </c>
    </row>
    <row r="7717" spans="1:5" x14ac:dyDescent="0.3">
      <c r="A7717" t="s">
        <v>26972</v>
      </c>
      <c r="B7717">
        <v>7.2</v>
      </c>
      <c r="C7717">
        <v>618</v>
      </c>
      <c r="D7717">
        <v>10</v>
      </c>
      <c r="E7717" t="str">
        <f>"('"&amp;ratings[[#This Row],[movie_id]]&amp;"', "&amp;ratings[[#This Row],[avg_rating]]&amp;", "&amp;ratings[[#This Row],[total_votes]]&amp;", "&amp;ratings[[#This Row],[median_rating]]&amp;"),"</f>
        <v>('tt9177988', 7.2, 618, 10),</v>
      </c>
    </row>
    <row r="7718" spans="1:5" x14ac:dyDescent="0.3">
      <c r="A7718" t="s">
        <v>26974</v>
      </c>
      <c r="B7718">
        <v>8.1999999999999993</v>
      </c>
      <c r="C7718">
        <v>591</v>
      </c>
      <c r="D7718">
        <v>9</v>
      </c>
      <c r="E7718" t="str">
        <f>"('"&amp;ratings[[#This Row],[movie_id]]&amp;"', "&amp;ratings[[#This Row],[avg_rating]]&amp;", "&amp;ratings[[#This Row],[total_votes]]&amp;", "&amp;ratings[[#This Row],[median_rating]]&amp;"),"</f>
        <v>('tt9179230', 8.2, 591, 9),</v>
      </c>
    </row>
    <row r="7719" spans="1:5" x14ac:dyDescent="0.3">
      <c r="A7719" t="s">
        <v>26975</v>
      </c>
      <c r="B7719">
        <v>7.9</v>
      </c>
      <c r="C7719">
        <v>131</v>
      </c>
      <c r="D7719">
        <v>8</v>
      </c>
      <c r="E7719" t="str">
        <f>"('"&amp;ratings[[#This Row],[movie_id]]&amp;"', "&amp;ratings[[#This Row],[avg_rating]]&amp;", "&amp;ratings[[#This Row],[total_votes]]&amp;", "&amp;ratings[[#This Row],[median_rating]]&amp;"),"</f>
        <v>('tt9179414', 7.9, 131, 8),</v>
      </c>
    </row>
    <row r="7720" spans="1:5" x14ac:dyDescent="0.3">
      <c r="A7720" t="s">
        <v>26977</v>
      </c>
      <c r="B7720">
        <v>7</v>
      </c>
      <c r="C7720">
        <v>107</v>
      </c>
      <c r="D7720">
        <v>8</v>
      </c>
      <c r="E7720" t="str">
        <f>"('"&amp;ratings[[#This Row],[movie_id]]&amp;"', "&amp;ratings[[#This Row],[avg_rating]]&amp;", "&amp;ratings[[#This Row],[total_votes]]&amp;", "&amp;ratings[[#This Row],[median_rating]]&amp;"),"</f>
        <v>('tt9179974', 7, 107, 8),</v>
      </c>
    </row>
    <row r="7721" spans="1:5" x14ac:dyDescent="0.3">
      <c r="A7721" t="s">
        <v>26979</v>
      </c>
      <c r="B7721">
        <v>6.6</v>
      </c>
      <c r="C7721">
        <v>206</v>
      </c>
      <c r="D7721">
        <v>7</v>
      </c>
      <c r="E7721" t="str">
        <f>"('"&amp;ratings[[#This Row],[movie_id]]&amp;"', "&amp;ratings[[#This Row],[avg_rating]]&amp;", "&amp;ratings[[#This Row],[total_votes]]&amp;", "&amp;ratings[[#This Row],[median_rating]]&amp;"),"</f>
        <v>('tt9185542', 6.6, 206, 7),</v>
      </c>
    </row>
    <row r="7722" spans="1:5" x14ac:dyDescent="0.3">
      <c r="A7722" t="s">
        <v>26981</v>
      </c>
      <c r="B7722">
        <v>6.9</v>
      </c>
      <c r="C7722">
        <v>151</v>
      </c>
      <c r="D7722">
        <v>7</v>
      </c>
      <c r="E7722" t="str">
        <f>"('"&amp;ratings[[#This Row],[movie_id]]&amp;"', "&amp;ratings[[#This Row],[avg_rating]]&amp;", "&amp;ratings[[#This Row],[total_votes]]&amp;", "&amp;ratings[[#This Row],[median_rating]]&amp;"),"</f>
        <v>('tt9193612', 6.9, 151, 7),</v>
      </c>
    </row>
    <row r="7723" spans="1:5" x14ac:dyDescent="0.3">
      <c r="A7723" t="s">
        <v>26983</v>
      </c>
      <c r="B7723">
        <v>6</v>
      </c>
      <c r="C7723">
        <v>546</v>
      </c>
      <c r="D7723">
        <v>10</v>
      </c>
      <c r="E7723" t="str">
        <f>"('"&amp;ratings[[#This Row],[movie_id]]&amp;"', "&amp;ratings[[#This Row],[avg_rating]]&amp;", "&amp;ratings[[#This Row],[total_votes]]&amp;", "&amp;ratings[[#This Row],[median_rating]]&amp;"),"</f>
        <v>('tt9194246', 6, 546, 10),</v>
      </c>
    </row>
    <row r="7724" spans="1:5" x14ac:dyDescent="0.3">
      <c r="A7724" t="s">
        <v>26986</v>
      </c>
      <c r="B7724">
        <v>6.5</v>
      </c>
      <c r="C7724">
        <v>113</v>
      </c>
      <c r="D7724">
        <v>7</v>
      </c>
      <c r="E7724" t="str">
        <f>"('"&amp;ratings[[#This Row],[movie_id]]&amp;"', "&amp;ratings[[#This Row],[avg_rating]]&amp;", "&amp;ratings[[#This Row],[total_votes]]&amp;", "&amp;ratings[[#This Row],[median_rating]]&amp;"),"</f>
        <v>('tt9200644', 6.5, 113, 7),</v>
      </c>
    </row>
    <row r="7725" spans="1:5" x14ac:dyDescent="0.3">
      <c r="A7725" t="s">
        <v>26988</v>
      </c>
      <c r="B7725">
        <v>7.7</v>
      </c>
      <c r="C7725">
        <v>1202</v>
      </c>
      <c r="D7725">
        <v>8</v>
      </c>
      <c r="E7725" t="str">
        <f>"('"&amp;ratings[[#This Row],[movie_id]]&amp;"', "&amp;ratings[[#This Row],[avg_rating]]&amp;", "&amp;ratings[[#This Row],[total_votes]]&amp;", "&amp;ratings[[#This Row],[median_rating]]&amp;"),"</f>
        <v>('tt9203168', 7.7, 1202, 8),</v>
      </c>
    </row>
    <row r="7726" spans="1:5" x14ac:dyDescent="0.3">
      <c r="A7726" t="s">
        <v>26991</v>
      </c>
      <c r="B7726">
        <v>4.8</v>
      </c>
      <c r="C7726">
        <v>359</v>
      </c>
      <c r="D7726">
        <v>5</v>
      </c>
      <c r="E7726" t="str">
        <f>"('"&amp;ratings[[#This Row],[movie_id]]&amp;"', "&amp;ratings[[#This Row],[avg_rating]]&amp;", "&amp;ratings[[#This Row],[total_votes]]&amp;", "&amp;ratings[[#This Row],[median_rating]]&amp;"),"</f>
        <v>('tt9204408', 4.8, 359, 5),</v>
      </c>
    </row>
    <row r="7727" spans="1:5" x14ac:dyDescent="0.3">
      <c r="A7727" t="s">
        <v>26993</v>
      </c>
      <c r="B7727">
        <v>6.1</v>
      </c>
      <c r="C7727">
        <v>1956</v>
      </c>
      <c r="D7727">
        <v>6</v>
      </c>
      <c r="E7727" t="str">
        <f>"('"&amp;ratings[[#This Row],[movie_id]]&amp;"', "&amp;ratings[[#This Row],[avg_rating]]&amp;", "&amp;ratings[[#This Row],[total_votes]]&amp;", "&amp;ratings[[#This Row],[median_rating]]&amp;"),"</f>
        <v>('tt9206798', 6.1, 1956, 6),</v>
      </c>
    </row>
    <row r="7728" spans="1:5" x14ac:dyDescent="0.3">
      <c r="A7728" t="s">
        <v>26996</v>
      </c>
      <c r="B7728">
        <v>7.3</v>
      </c>
      <c r="C7728">
        <v>281</v>
      </c>
      <c r="D7728">
        <v>8</v>
      </c>
      <c r="E7728" t="str">
        <f>"('"&amp;ratings[[#This Row],[movie_id]]&amp;"', "&amp;ratings[[#This Row],[avg_rating]]&amp;", "&amp;ratings[[#This Row],[total_votes]]&amp;", "&amp;ratings[[#This Row],[median_rating]]&amp;"),"</f>
        <v>('tt9211804', 7.3, 281, 8),</v>
      </c>
    </row>
    <row r="7729" spans="1:5" x14ac:dyDescent="0.3">
      <c r="A7729" t="s">
        <v>26998</v>
      </c>
      <c r="B7729">
        <v>5.0999999999999996</v>
      </c>
      <c r="C7729">
        <v>159</v>
      </c>
      <c r="D7729">
        <v>6</v>
      </c>
      <c r="E7729" t="str">
        <f>"('"&amp;ratings[[#This Row],[movie_id]]&amp;"', "&amp;ratings[[#This Row],[avg_rating]]&amp;", "&amp;ratings[[#This Row],[total_votes]]&amp;", "&amp;ratings[[#This Row],[median_rating]]&amp;"),"</f>
        <v>('tt9213244', 5.1, 159, 6),</v>
      </c>
    </row>
    <row r="7730" spans="1:5" x14ac:dyDescent="0.3">
      <c r="A7730" t="s">
        <v>27002</v>
      </c>
      <c r="B7730">
        <v>6.2</v>
      </c>
      <c r="C7730">
        <v>864</v>
      </c>
      <c r="D7730">
        <v>7</v>
      </c>
      <c r="E7730" t="str">
        <f>"('"&amp;ratings[[#This Row],[movie_id]]&amp;"', "&amp;ratings[[#This Row],[avg_rating]]&amp;", "&amp;ratings[[#This Row],[total_votes]]&amp;", "&amp;ratings[[#This Row],[median_rating]]&amp;"),"</f>
        <v>('tt9213932', 6.2, 864, 7),</v>
      </c>
    </row>
    <row r="7731" spans="1:5" x14ac:dyDescent="0.3">
      <c r="A7731" t="s">
        <v>27004</v>
      </c>
      <c r="B7731">
        <v>1.9</v>
      </c>
      <c r="C7731">
        <v>332</v>
      </c>
      <c r="D7731">
        <v>1</v>
      </c>
      <c r="E7731" t="str">
        <f>"('"&amp;ratings[[#This Row],[movie_id]]&amp;"', "&amp;ratings[[#This Row],[avg_rating]]&amp;", "&amp;ratings[[#This Row],[total_votes]]&amp;", "&amp;ratings[[#This Row],[median_rating]]&amp;"),"</f>
        <v>('tt9214280', 1.9, 332, 1),</v>
      </c>
    </row>
    <row r="7732" spans="1:5" x14ac:dyDescent="0.3">
      <c r="A7732" t="s">
        <v>27006</v>
      </c>
      <c r="B7732">
        <v>5.2</v>
      </c>
      <c r="C7732">
        <v>296</v>
      </c>
      <c r="D7732">
        <v>5</v>
      </c>
      <c r="E7732" t="str">
        <f>"('"&amp;ratings[[#This Row],[movie_id]]&amp;"', "&amp;ratings[[#This Row],[avg_rating]]&amp;", "&amp;ratings[[#This Row],[total_votes]]&amp;", "&amp;ratings[[#This Row],[median_rating]]&amp;"),"</f>
        <v>('tt9214310', 5.2, 296, 5),</v>
      </c>
    </row>
    <row r="7733" spans="1:5" x14ac:dyDescent="0.3">
      <c r="A7733" t="s">
        <v>27008</v>
      </c>
      <c r="B7733">
        <v>5.7</v>
      </c>
      <c r="C7733">
        <v>315</v>
      </c>
      <c r="D7733">
        <v>6</v>
      </c>
      <c r="E7733" t="str">
        <f>"('"&amp;ratings[[#This Row],[movie_id]]&amp;"', "&amp;ratings[[#This Row],[avg_rating]]&amp;", "&amp;ratings[[#This Row],[total_votes]]&amp;", "&amp;ratings[[#This Row],[median_rating]]&amp;"),"</f>
        <v>('tt9214844', 5.7, 315, 6),</v>
      </c>
    </row>
    <row r="7734" spans="1:5" x14ac:dyDescent="0.3">
      <c r="A7734" t="s">
        <v>27009</v>
      </c>
      <c r="B7734">
        <v>7.1</v>
      </c>
      <c r="C7734">
        <v>266</v>
      </c>
      <c r="D7734">
        <v>8</v>
      </c>
      <c r="E7734" t="str">
        <f>"('"&amp;ratings[[#This Row],[movie_id]]&amp;"', "&amp;ratings[[#This Row],[avg_rating]]&amp;", "&amp;ratings[[#This Row],[total_votes]]&amp;", "&amp;ratings[[#This Row],[median_rating]]&amp;"),"</f>
        <v>('tt9221238', 7.1, 266, 8),</v>
      </c>
    </row>
    <row r="7735" spans="1:5" x14ac:dyDescent="0.3">
      <c r="A7735" t="s">
        <v>27011</v>
      </c>
      <c r="B7735">
        <v>4.8</v>
      </c>
      <c r="C7735">
        <v>151</v>
      </c>
      <c r="D7735">
        <v>5</v>
      </c>
      <c r="E7735" t="str">
        <f>"('"&amp;ratings[[#This Row],[movie_id]]&amp;"', "&amp;ratings[[#This Row],[avg_rating]]&amp;", "&amp;ratings[[#This Row],[total_votes]]&amp;", "&amp;ratings[[#This Row],[median_rating]]&amp;"),"</f>
        <v>('tt9221510', 4.8, 151, 5),</v>
      </c>
    </row>
    <row r="7736" spans="1:5" x14ac:dyDescent="0.3">
      <c r="A7736" t="s">
        <v>27014</v>
      </c>
      <c r="B7736">
        <v>6.5</v>
      </c>
      <c r="C7736">
        <v>946</v>
      </c>
      <c r="D7736">
        <v>7</v>
      </c>
      <c r="E7736" t="str">
        <f>"('"&amp;ratings[[#This Row],[movie_id]]&amp;"', "&amp;ratings[[#This Row],[avg_rating]]&amp;", "&amp;ratings[[#This Row],[total_votes]]&amp;", "&amp;ratings[[#This Row],[median_rating]]&amp;"),"</f>
        <v>('tt9225192', 6.5, 946, 7),</v>
      </c>
    </row>
    <row r="7737" spans="1:5" x14ac:dyDescent="0.3">
      <c r="A7737" t="s">
        <v>27016</v>
      </c>
      <c r="B7737">
        <v>1.2</v>
      </c>
      <c r="C7737">
        <v>563</v>
      </c>
      <c r="D7737">
        <v>1</v>
      </c>
      <c r="E7737" t="str">
        <f>"('"&amp;ratings[[#This Row],[movie_id]]&amp;"', "&amp;ratings[[#This Row],[avg_rating]]&amp;", "&amp;ratings[[#This Row],[total_votes]]&amp;", "&amp;ratings[[#This Row],[median_rating]]&amp;"),"</f>
        <v>('tt9226154', 1.2, 563, 1),</v>
      </c>
    </row>
    <row r="7738" spans="1:5" x14ac:dyDescent="0.3">
      <c r="A7738" t="s">
        <v>27018</v>
      </c>
      <c r="B7738">
        <v>3.5</v>
      </c>
      <c r="C7738">
        <v>497</v>
      </c>
      <c r="D7738">
        <v>10</v>
      </c>
      <c r="E7738" t="str">
        <f>"('"&amp;ratings[[#This Row],[movie_id]]&amp;"', "&amp;ratings[[#This Row],[avg_rating]]&amp;", "&amp;ratings[[#This Row],[total_votes]]&amp;", "&amp;ratings[[#This Row],[median_rating]]&amp;"),"</f>
        <v>('tt9227182', 3.5, 497, 10),</v>
      </c>
    </row>
    <row r="7739" spans="1:5" x14ac:dyDescent="0.3">
      <c r="A7739" t="s">
        <v>27021</v>
      </c>
      <c r="B7739">
        <v>4.5999999999999996</v>
      </c>
      <c r="C7739">
        <v>569</v>
      </c>
      <c r="D7739">
        <v>5</v>
      </c>
      <c r="E7739" t="str">
        <f>"('"&amp;ratings[[#This Row],[movie_id]]&amp;"', "&amp;ratings[[#This Row],[avg_rating]]&amp;", "&amp;ratings[[#This Row],[total_votes]]&amp;", "&amp;ratings[[#This Row],[median_rating]]&amp;"),"</f>
        <v>('tt9228950', 4.6, 569, 5),</v>
      </c>
    </row>
    <row r="7740" spans="1:5" x14ac:dyDescent="0.3">
      <c r="A7740" t="s">
        <v>27023</v>
      </c>
      <c r="B7740">
        <v>8.9</v>
      </c>
      <c r="C7740">
        <v>4195</v>
      </c>
      <c r="D7740">
        <v>10</v>
      </c>
      <c r="E7740" t="str">
        <f>"('"&amp;ratings[[#This Row],[movie_id]]&amp;"', "&amp;ratings[[#This Row],[avg_rating]]&amp;", "&amp;ratings[[#This Row],[total_votes]]&amp;", "&amp;ratings[[#This Row],[median_rating]]&amp;"),"</f>
        <v>('tt9231140', 8.9, 4195, 10),</v>
      </c>
    </row>
    <row r="7741" spans="1:5" x14ac:dyDescent="0.3">
      <c r="A7741" t="s">
        <v>27026</v>
      </c>
      <c r="B7741">
        <v>7</v>
      </c>
      <c r="C7741">
        <v>156</v>
      </c>
      <c r="D7741">
        <v>7</v>
      </c>
      <c r="E7741" t="str">
        <f>"('"&amp;ratings[[#This Row],[movie_id]]&amp;"', "&amp;ratings[[#This Row],[avg_rating]]&amp;", "&amp;ratings[[#This Row],[total_votes]]&amp;", "&amp;ratings[[#This Row],[median_rating]]&amp;"),"</f>
        <v>('tt9234450', 7, 156, 7),</v>
      </c>
    </row>
    <row r="7742" spans="1:5" x14ac:dyDescent="0.3">
      <c r="A7742" t="s">
        <v>27028</v>
      </c>
      <c r="B7742">
        <v>4.7</v>
      </c>
      <c r="C7742">
        <v>271</v>
      </c>
      <c r="D7742">
        <v>5</v>
      </c>
      <c r="E7742" t="str">
        <f>"('"&amp;ratings[[#This Row],[movie_id]]&amp;"', "&amp;ratings[[#This Row],[avg_rating]]&amp;", "&amp;ratings[[#This Row],[total_votes]]&amp;", "&amp;ratings[[#This Row],[median_rating]]&amp;"),"</f>
        <v>('tt9235038', 4.7, 271, 5),</v>
      </c>
    </row>
    <row r="7743" spans="1:5" x14ac:dyDescent="0.3">
      <c r="A7743" t="s">
        <v>27030</v>
      </c>
      <c r="B7743">
        <v>3.8</v>
      </c>
      <c r="C7743">
        <v>433</v>
      </c>
      <c r="D7743">
        <v>4</v>
      </c>
      <c r="E7743" t="str">
        <f>"('"&amp;ratings[[#This Row],[movie_id]]&amp;"', "&amp;ratings[[#This Row],[avg_rating]]&amp;", "&amp;ratings[[#This Row],[total_votes]]&amp;", "&amp;ratings[[#This Row],[median_rating]]&amp;"),"</f>
        <v>('tt9239472', 3.8, 433, 4),</v>
      </c>
    </row>
    <row r="7744" spans="1:5" x14ac:dyDescent="0.3">
      <c r="A7744" t="s">
        <v>27032</v>
      </c>
      <c r="B7744">
        <v>5.2</v>
      </c>
      <c r="C7744">
        <v>160</v>
      </c>
      <c r="D7744">
        <v>6</v>
      </c>
      <c r="E7744" t="str">
        <f>"('"&amp;ratings[[#This Row],[movie_id]]&amp;"', "&amp;ratings[[#This Row],[avg_rating]]&amp;", "&amp;ratings[[#This Row],[total_votes]]&amp;", "&amp;ratings[[#This Row],[median_rating]]&amp;"),"</f>
        <v>('tt9239772', 5.2, 160, 6),</v>
      </c>
    </row>
    <row r="7745" spans="1:5" x14ac:dyDescent="0.3">
      <c r="A7745" t="s">
        <v>27035</v>
      </c>
      <c r="B7745">
        <v>5.8</v>
      </c>
      <c r="C7745">
        <v>1079</v>
      </c>
      <c r="D7745">
        <v>6</v>
      </c>
      <c r="E7745" t="str">
        <f>"('"&amp;ratings[[#This Row],[movie_id]]&amp;"', "&amp;ratings[[#This Row],[avg_rating]]&amp;", "&amp;ratings[[#This Row],[total_votes]]&amp;", "&amp;ratings[[#This Row],[median_rating]]&amp;"),"</f>
        <v>('tt9239882', 5.8, 1079, 6),</v>
      </c>
    </row>
    <row r="7746" spans="1:5" x14ac:dyDescent="0.3">
      <c r="A7746" t="s">
        <v>27037</v>
      </c>
      <c r="B7746">
        <v>6.3</v>
      </c>
      <c r="C7746">
        <v>3452</v>
      </c>
      <c r="D7746">
        <v>6</v>
      </c>
      <c r="E7746" t="str">
        <f>"('"&amp;ratings[[#This Row],[movie_id]]&amp;"', "&amp;ratings[[#This Row],[avg_rating]]&amp;", "&amp;ratings[[#This Row],[total_votes]]&amp;", "&amp;ratings[[#This Row],[median_rating]]&amp;"),"</f>
        <v>('tt9239888', 6.3, 3452, 6),</v>
      </c>
    </row>
    <row r="7747" spans="1:5" x14ac:dyDescent="0.3">
      <c r="A7747" t="s">
        <v>27039</v>
      </c>
      <c r="B7747">
        <v>7.5</v>
      </c>
      <c r="C7747">
        <v>129031</v>
      </c>
      <c r="D7747">
        <v>8</v>
      </c>
      <c r="E7747" t="str">
        <f>"('"&amp;ratings[[#This Row],[movie_id]]&amp;"', "&amp;ratings[[#This Row],[avg_rating]]&amp;", "&amp;ratings[[#This Row],[total_votes]]&amp;", "&amp;ratings[[#This Row],[median_rating]]&amp;"),"</f>
        <v>('tt9243946', 7.5, 129031, 8),</v>
      </c>
    </row>
    <row r="7748" spans="1:5" x14ac:dyDescent="0.3">
      <c r="A7748" t="s">
        <v>27041</v>
      </c>
      <c r="B7748">
        <v>7.6</v>
      </c>
      <c r="C7748">
        <v>187</v>
      </c>
      <c r="D7748">
        <v>8</v>
      </c>
      <c r="E7748" t="str">
        <f>"('"&amp;ratings[[#This Row],[movie_id]]&amp;"', "&amp;ratings[[#This Row],[avg_rating]]&amp;", "&amp;ratings[[#This Row],[total_votes]]&amp;", "&amp;ratings[[#This Row],[median_rating]]&amp;"),"</f>
        <v>('tt9248340', 7.6, 187, 8),</v>
      </c>
    </row>
    <row r="7749" spans="1:5" x14ac:dyDescent="0.3">
      <c r="A7749" t="s">
        <v>27044</v>
      </c>
      <c r="B7749">
        <v>6</v>
      </c>
      <c r="C7749">
        <v>132</v>
      </c>
      <c r="D7749">
        <v>6</v>
      </c>
      <c r="E7749" t="str">
        <f>"('"&amp;ratings[[#This Row],[movie_id]]&amp;"', "&amp;ratings[[#This Row],[avg_rating]]&amp;", "&amp;ratings[[#This Row],[total_votes]]&amp;", "&amp;ratings[[#This Row],[median_rating]]&amp;"),"</f>
        <v>('tt9248740', 6, 132, 6),</v>
      </c>
    </row>
    <row r="7750" spans="1:5" x14ac:dyDescent="0.3">
      <c r="A7750" t="s">
        <v>27047</v>
      </c>
      <c r="B7750">
        <v>4.3</v>
      </c>
      <c r="C7750">
        <v>560</v>
      </c>
      <c r="D7750">
        <v>5</v>
      </c>
      <c r="E7750" t="str">
        <f>"('"&amp;ratings[[#This Row],[movie_id]]&amp;"', "&amp;ratings[[#This Row],[avg_rating]]&amp;", "&amp;ratings[[#This Row],[total_votes]]&amp;", "&amp;ratings[[#This Row],[median_rating]]&amp;"),"</f>
        <v>('tt9248934', 4.3, 560, 5),</v>
      </c>
    </row>
    <row r="7751" spans="1:5" x14ac:dyDescent="0.3">
      <c r="A7751" t="s">
        <v>27049</v>
      </c>
      <c r="B7751">
        <v>7.5</v>
      </c>
      <c r="C7751">
        <v>4145</v>
      </c>
      <c r="D7751">
        <v>8</v>
      </c>
      <c r="E7751" t="str">
        <f>"('"&amp;ratings[[#This Row],[movie_id]]&amp;"', "&amp;ratings[[#This Row],[avg_rating]]&amp;", "&amp;ratings[[#This Row],[total_votes]]&amp;", "&amp;ratings[[#This Row],[median_rating]]&amp;"),"</f>
        <v>('tt9248940', 7.5, 4145, 8),</v>
      </c>
    </row>
    <row r="7752" spans="1:5" x14ac:dyDescent="0.3">
      <c r="A7752" t="s">
        <v>27052</v>
      </c>
      <c r="B7752">
        <v>6.5</v>
      </c>
      <c r="C7752">
        <v>7331</v>
      </c>
      <c r="D7752">
        <v>7</v>
      </c>
      <c r="E7752" t="str">
        <f>"('"&amp;ratings[[#This Row],[movie_id]]&amp;"', "&amp;ratings[[#This Row],[avg_rating]]&amp;", "&amp;ratings[[#This Row],[total_votes]]&amp;", "&amp;ratings[[#This Row],[median_rating]]&amp;"),"</f>
        <v>('tt9248972', 6.5, 7331, 7),</v>
      </c>
    </row>
    <row r="7753" spans="1:5" x14ac:dyDescent="0.3">
      <c r="A7753" t="s">
        <v>27054</v>
      </c>
      <c r="B7753">
        <v>3.7</v>
      </c>
      <c r="C7753">
        <v>224</v>
      </c>
      <c r="D7753">
        <v>4</v>
      </c>
      <c r="E7753" t="str">
        <f>"('"&amp;ratings[[#This Row],[movie_id]]&amp;"', "&amp;ratings[[#This Row],[avg_rating]]&amp;", "&amp;ratings[[#This Row],[total_votes]]&amp;", "&amp;ratings[[#This Row],[median_rating]]&amp;"),"</f>
        <v>('tt9249432', 3.7, 224, 4),</v>
      </c>
    </row>
    <row r="7754" spans="1:5" x14ac:dyDescent="0.3">
      <c r="A7754" t="s">
        <v>27056</v>
      </c>
      <c r="B7754">
        <v>4.0999999999999996</v>
      </c>
      <c r="C7754">
        <v>100</v>
      </c>
      <c r="D7754">
        <v>10</v>
      </c>
      <c r="E7754" t="str">
        <f>"('"&amp;ratings[[#This Row],[movie_id]]&amp;"', "&amp;ratings[[#This Row],[avg_rating]]&amp;", "&amp;ratings[[#This Row],[total_votes]]&amp;", "&amp;ratings[[#This Row],[median_rating]]&amp;"),"</f>
        <v>('tt9251598', 4.1, 100, 10),</v>
      </c>
    </row>
    <row r="7755" spans="1:5" x14ac:dyDescent="0.3">
      <c r="A7755" t="s">
        <v>27058</v>
      </c>
      <c r="B7755">
        <v>3.6</v>
      </c>
      <c r="C7755">
        <v>118</v>
      </c>
      <c r="D7755">
        <v>10</v>
      </c>
      <c r="E7755" t="str">
        <f>"('"&amp;ratings[[#This Row],[movie_id]]&amp;"', "&amp;ratings[[#This Row],[avg_rating]]&amp;", "&amp;ratings[[#This Row],[total_votes]]&amp;", "&amp;ratings[[#This Row],[median_rating]]&amp;"),"</f>
        <v>('tt9251718', 3.6, 118, 10),</v>
      </c>
    </row>
    <row r="7756" spans="1:5" x14ac:dyDescent="0.3">
      <c r="A7756" t="s">
        <v>27060</v>
      </c>
      <c r="B7756">
        <v>5.4</v>
      </c>
      <c r="C7756">
        <v>104</v>
      </c>
      <c r="D7756">
        <v>6</v>
      </c>
      <c r="E7756" t="str">
        <f>"('"&amp;ratings[[#This Row],[movie_id]]&amp;"', "&amp;ratings[[#This Row],[avg_rating]]&amp;", "&amp;ratings[[#This Row],[total_votes]]&amp;", "&amp;ratings[[#This Row],[median_rating]]&amp;"),"</f>
        <v>('tt9251858', 5.4, 104, 6),</v>
      </c>
    </row>
    <row r="7757" spans="1:5" x14ac:dyDescent="0.3">
      <c r="A7757" t="s">
        <v>27063</v>
      </c>
      <c r="B7757">
        <v>5.3</v>
      </c>
      <c r="C7757">
        <v>10972</v>
      </c>
      <c r="D7757">
        <v>6</v>
      </c>
      <c r="E7757" t="str">
        <f>"('"&amp;ratings[[#This Row],[movie_id]]&amp;"', "&amp;ratings[[#This Row],[avg_rating]]&amp;", "&amp;ratings[[#This Row],[total_votes]]&amp;", "&amp;ratings[[#This Row],[median_rating]]&amp;"),"</f>
        <v>('tt9252508', 5.3, 10972, 6),</v>
      </c>
    </row>
    <row r="7758" spans="1:5" x14ac:dyDescent="0.3">
      <c r="A7758" t="s">
        <v>27066</v>
      </c>
      <c r="B7758">
        <v>5.7</v>
      </c>
      <c r="C7758">
        <v>272</v>
      </c>
      <c r="D7758">
        <v>6</v>
      </c>
      <c r="E7758" t="str">
        <f>"('"&amp;ratings[[#This Row],[movie_id]]&amp;"', "&amp;ratings[[#This Row],[avg_rating]]&amp;", "&amp;ratings[[#This Row],[total_votes]]&amp;", "&amp;ratings[[#This Row],[median_rating]]&amp;"),"</f>
        <v>('tt9253188', 5.7, 272, 6),</v>
      </c>
    </row>
    <row r="7759" spans="1:5" x14ac:dyDescent="0.3">
      <c r="A7759" t="s">
        <v>27069</v>
      </c>
      <c r="B7759">
        <v>4.5999999999999996</v>
      </c>
      <c r="C7759">
        <v>4213</v>
      </c>
      <c r="D7759">
        <v>5</v>
      </c>
      <c r="E7759" t="str">
        <f>"('"&amp;ratings[[#This Row],[movie_id]]&amp;"', "&amp;ratings[[#This Row],[avg_rating]]&amp;", "&amp;ratings[[#This Row],[total_votes]]&amp;", "&amp;ratings[[#This Row],[median_rating]]&amp;"),"</f>
        <v>('tt9257484', 4.6, 4213, 5),</v>
      </c>
    </row>
    <row r="7760" spans="1:5" x14ac:dyDescent="0.3">
      <c r="A7760" t="s">
        <v>27071</v>
      </c>
      <c r="B7760">
        <v>6.1</v>
      </c>
      <c r="C7760">
        <v>441</v>
      </c>
      <c r="D7760">
        <v>6</v>
      </c>
      <c r="E7760" t="str">
        <f>"('"&amp;ratings[[#This Row],[movie_id]]&amp;"', "&amp;ratings[[#This Row],[avg_rating]]&amp;", "&amp;ratings[[#This Row],[total_votes]]&amp;", "&amp;ratings[[#This Row],[median_rating]]&amp;"),"</f>
        <v>('tt9260446', 6.1, 441, 6),</v>
      </c>
    </row>
    <row r="7761" spans="1:5" x14ac:dyDescent="0.3">
      <c r="A7761" t="s">
        <v>27073</v>
      </c>
      <c r="B7761">
        <v>7.6</v>
      </c>
      <c r="C7761">
        <v>6925</v>
      </c>
      <c r="D7761">
        <v>10</v>
      </c>
      <c r="E7761" t="str">
        <f>"('"&amp;ratings[[#This Row],[movie_id]]&amp;"', "&amp;ratings[[#This Row],[avg_rating]]&amp;", "&amp;ratings[[#This Row],[total_votes]]&amp;", "&amp;ratings[[#This Row],[median_rating]]&amp;"),"</f>
        <v>('tt9260636', 7.6, 6925, 10),</v>
      </c>
    </row>
    <row r="7762" spans="1:5" x14ac:dyDescent="0.3">
      <c r="A7762" t="s">
        <v>27075</v>
      </c>
      <c r="B7762">
        <v>8</v>
      </c>
      <c r="C7762">
        <v>207</v>
      </c>
      <c r="D7762">
        <v>8</v>
      </c>
      <c r="E7762" t="str">
        <f>"('"&amp;ratings[[#This Row],[movie_id]]&amp;"', "&amp;ratings[[#This Row],[avg_rating]]&amp;", "&amp;ratings[[#This Row],[total_votes]]&amp;", "&amp;ratings[[#This Row],[median_rating]]&amp;"),"</f>
        <v>('tt9261284', 8, 207, 8),</v>
      </c>
    </row>
    <row r="7763" spans="1:5" x14ac:dyDescent="0.3">
      <c r="A7763" t="s">
        <v>27076</v>
      </c>
      <c r="B7763">
        <v>7.4</v>
      </c>
      <c r="C7763">
        <v>902</v>
      </c>
      <c r="D7763">
        <v>9</v>
      </c>
      <c r="E7763" t="str">
        <f>"('"&amp;ratings[[#This Row],[movie_id]]&amp;"', "&amp;ratings[[#This Row],[avg_rating]]&amp;", "&amp;ratings[[#This Row],[total_votes]]&amp;", "&amp;ratings[[#This Row],[median_rating]]&amp;"),"</f>
        <v>('tt9261840', 7.4, 902, 9),</v>
      </c>
    </row>
    <row r="7764" spans="1:5" x14ac:dyDescent="0.3">
      <c r="A7764" t="s">
        <v>27080</v>
      </c>
      <c r="B7764">
        <v>7.6</v>
      </c>
      <c r="C7764">
        <v>170</v>
      </c>
      <c r="D7764">
        <v>8</v>
      </c>
      <c r="E7764" t="str">
        <f>"('"&amp;ratings[[#This Row],[movie_id]]&amp;"', "&amp;ratings[[#This Row],[avg_rating]]&amp;", "&amp;ratings[[#This Row],[total_votes]]&amp;", "&amp;ratings[[#This Row],[median_rating]]&amp;"),"</f>
        <v>('tt9266104', 7.6, 170, 8),</v>
      </c>
    </row>
    <row r="7765" spans="1:5" x14ac:dyDescent="0.3">
      <c r="A7765" t="s">
        <v>27082</v>
      </c>
      <c r="B7765">
        <v>5.9</v>
      </c>
      <c r="C7765">
        <v>356</v>
      </c>
      <c r="D7765">
        <v>6</v>
      </c>
      <c r="E7765" t="str">
        <f>"('"&amp;ratings[[#This Row],[movie_id]]&amp;"', "&amp;ratings[[#This Row],[avg_rating]]&amp;", "&amp;ratings[[#This Row],[total_votes]]&amp;", "&amp;ratings[[#This Row],[median_rating]]&amp;"),"</f>
        <v>('tt9266608', 5.9, 356, 6),</v>
      </c>
    </row>
    <row r="7766" spans="1:5" x14ac:dyDescent="0.3">
      <c r="A7766" t="s">
        <v>27084</v>
      </c>
      <c r="B7766">
        <v>4.7</v>
      </c>
      <c r="C7766">
        <v>117</v>
      </c>
      <c r="D7766">
        <v>8</v>
      </c>
      <c r="E7766" t="str">
        <f>"('"&amp;ratings[[#This Row],[movie_id]]&amp;"', "&amp;ratings[[#This Row],[avg_rating]]&amp;", "&amp;ratings[[#This Row],[total_votes]]&amp;", "&amp;ratings[[#This Row],[median_rating]]&amp;"),"</f>
        <v>('tt9270416', 4.7, 117, 8),</v>
      </c>
    </row>
    <row r="7767" spans="1:5" x14ac:dyDescent="0.3">
      <c r="A7767" t="s">
        <v>27086</v>
      </c>
      <c r="B7767">
        <v>4.5999999999999996</v>
      </c>
      <c r="C7767">
        <v>869</v>
      </c>
      <c r="D7767">
        <v>5</v>
      </c>
      <c r="E7767" t="str">
        <f>"('"&amp;ratings[[#This Row],[movie_id]]&amp;"', "&amp;ratings[[#This Row],[avg_rating]]&amp;", "&amp;ratings[[#This Row],[total_votes]]&amp;", "&amp;ratings[[#This Row],[median_rating]]&amp;"),"</f>
        <v>('tt9271164', 4.6, 869, 5),</v>
      </c>
    </row>
    <row r="7768" spans="1:5" x14ac:dyDescent="0.3">
      <c r="A7768" t="s">
        <v>27088</v>
      </c>
      <c r="B7768">
        <v>8.1</v>
      </c>
      <c r="C7768">
        <v>1290</v>
      </c>
      <c r="D7768">
        <v>9</v>
      </c>
      <c r="E7768" t="str">
        <f>"('"&amp;ratings[[#This Row],[movie_id]]&amp;"', "&amp;ratings[[#This Row],[avg_rating]]&amp;", "&amp;ratings[[#This Row],[total_votes]]&amp;", "&amp;ratings[[#This Row],[median_rating]]&amp;"),"</f>
        <v>('tt9271408', 8.1, 1290, 9),</v>
      </c>
    </row>
    <row r="7769" spans="1:5" x14ac:dyDescent="0.3">
      <c r="A7769" t="s">
        <v>27091</v>
      </c>
      <c r="B7769">
        <v>5.0999999999999996</v>
      </c>
      <c r="C7769">
        <v>259</v>
      </c>
      <c r="D7769">
        <v>5</v>
      </c>
      <c r="E7769" t="str">
        <f>"('"&amp;ratings[[#This Row],[movie_id]]&amp;"', "&amp;ratings[[#This Row],[avg_rating]]&amp;", "&amp;ratings[[#This Row],[total_votes]]&amp;", "&amp;ratings[[#This Row],[median_rating]]&amp;"),"</f>
        <v>('tt9274824', 5.1, 259, 5),</v>
      </c>
    </row>
    <row r="7770" spans="1:5" x14ac:dyDescent="0.3">
      <c r="A7770" t="s">
        <v>27093</v>
      </c>
      <c r="B7770">
        <v>3.1</v>
      </c>
      <c r="C7770">
        <v>137</v>
      </c>
      <c r="D7770">
        <v>2</v>
      </c>
      <c r="E7770" t="str">
        <f>"('"&amp;ratings[[#This Row],[movie_id]]&amp;"', "&amp;ratings[[#This Row],[avg_rating]]&amp;", "&amp;ratings[[#This Row],[total_votes]]&amp;", "&amp;ratings[[#This Row],[median_rating]]&amp;"),"</f>
        <v>('tt9278074', 3.1, 137, 2),</v>
      </c>
    </row>
    <row r="7771" spans="1:5" x14ac:dyDescent="0.3">
      <c r="A7771" t="s">
        <v>27095</v>
      </c>
      <c r="B7771">
        <v>8.5</v>
      </c>
      <c r="C7771">
        <v>658</v>
      </c>
      <c r="D7771">
        <v>9</v>
      </c>
      <c r="E7771" t="str">
        <f>"('"&amp;ratings[[#This Row],[movie_id]]&amp;"', "&amp;ratings[[#This Row],[avg_rating]]&amp;", "&amp;ratings[[#This Row],[total_votes]]&amp;", "&amp;ratings[[#This Row],[median_rating]]&amp;"),"</f>
        <v>('tt9279362', 8.5, 658, 9),</v>
      </c>
    </row>
    <row r="7772" spans="1:5" x14ac:dyDescent="0.3">
      <c r="A7772" t="s">
        <v>27098</v>
      </c>
      <c r="B7772">
        <v>6</v>
      </c>
      <c r="C7772">
        <v>351</v>
      </c>
      <c r="D7772">
        <v>6</v>
      </c>
      <c r="E7772" t="str">
        <f>"('"&amp;ratings[[#This Row],[movie_id]]&amp;"', "&amp;ratings[[#This Row],[avg_rating]]&amp;", "&amp;ratings[[#This Row],[total_votes]]&amp;", "&amp;ratings[[#This Row],[median_rating]]&amp;"),"</f>
        <v>('tt9281008', 6, 351, 6),</v>
      </c>
    </row>
    <row r="7773" spans="1:5" x14ac:dyDescent="0.3">
      <c r="A7773" t="s">
        <v>27100</v>
      </c>
      <c r="B7773">
        <v>7.1</v>
      </c>
      <c r="C7773">
        <v>1065</v>
      </c>
      <c r="D7773">
        <v>7</v>
      </c>
      <c r="E7773" t="str">
        <f>"('"&amp;ratings[[#This Row],[movie_id]]&amp;"', "&amp;ratings[[#This Row],[avg_rating]]&amp;", "&amp;ratings[[#This Row],[total_votes]]&amp;", "&amp;ratings[[#This Row],[median_rating]]&amp;"),"</f>
        <v>('tt9282616', 7.1, 1065, 7),</v>
      </c>
    </row>
    <row r="7774" spans="1:5" x14ac:dyDescent="0.3">
      <c r="A7774" t="s">
        <v>27103</v>
      </c>
      <c r="B7774">
        <v>5.2</v>
      </c>
      <c r="C7774">
        <v>264</v>
      </c>
      <c r="D7774">
        <v>5</v>
      </c>
      <c r="E7774" t="str">
        <f>"('"&amp;ratings[[#This Row],[movie_id]]&amp;"', "&amp;ratings[[#This Row],[avg_rating]]&amp;", "&amp;ratings[[#This Row],[total_votes]]&amp;", "&amp;ratings[[#This Row],[median_rating]]&amp;"),"</f>
        <v>('tt9283056', 5.2, 264, 5),</v>
      </c>
    </row>
    <row r="7775" spans="1:5" x14ac:dyDescent="0.3">
      <c r="A7775" t="s">
        <v>27105</v>
      </c>
      <c r="B7775">
        <v>7.2</v>
      </c>
      <c r="C7775">
        <v>686</v>
      </c>
      <c r="D7775">
        <v>8</v>
      </c>
      <c r="E7775" t="str">
        <f>"('"&amp;ratings[[#This Row],[movie_id]]&amp;"', "&amp;ratings[[#This Row],[avg_rating]]&amp;", "&amp;ratings[[#This Row],[total_votes]]&amp;", "&amp;ratings[[#This Row],[median_rating]]&amp;"),"</f>
        <v>('tt9288776', 7.2, 686, 8),</v>
      </c>
    </row>
    <row r="7776" spans="1:5" x14ac:dyDescent="0.3">
      <c r="A7776" t="s">
        <v>27107</v>
      </c>
      <c r="B7776">
        <v>6.9</v>
      </c>
      <c r="C7776">
        <v>113</v>
      </c>
      <c r="D7776">
        <v>7</v>
      </c>
      <c r="E7776" t="str">
        <f>"('"&amp;ratings[[#This Row],[movie_id]]&amp;"', "&amp;ratings[[#This Row],[avg_rating]]&amp;", "&amp;ratings[[#This Row],[total_votes]]&amp;", "&amp;ratings[[#This Row],[median_rating]]&amp;"),"</f>
        <v>('tt9296808', 6.9, 113, 7),</v>
      </c>
    </row>
    <row r="7777" spans="1:5" x14ac:dyDescent="0.3">
      <c r="A7777" t="s">
        <v>27109</v>
      </c>
      <c r="B7777">
        <v>4.8</v>
      </c>
      <c r="C7777">
        <v>167</v>
      </c>
      <c r="D7777">
        <v>5</v>
      </c>
      <c r="E7777" t="str">
        <f>"('"&amp;ratings[[#This Row],[movie_id]]&amp;"', "&amp;ratings[[#This Row],[avg_rating]]&amp;", "&amp;ratings[[#This Row],[total_votes]]&amp;", "&amp;ratings[[#This Row],[median_rating]]&amp;"),"</f>
        <v>('tt9297754', 4.8, 167, 5),</v>
      </c>
    </row>
    <row r="7778" spans="1:5" x14ac:dyDescent="0.3">
      <c r="A7778" t="s">
        <v>27111</v>
      </c>
      <c r="B7778">
        <v>1.8</v>
      </c>
      <c r="C7778">
        <v>161</v>
      </c>
      <c r="D7778">
        <v>1</v>
      </c>
      <c r="E7778" t="str">
        <f>"('"&amp;ratings[[#This Row],[movie_id]]&amp;"', "&amp;ratings[[#This Row],[avg_rating]]&amp;", "&amp;ratings[[#This Row],[total_votes]]&amp;", "&amp;ratings[[#This Row],[median_rating]]&amp;"),"</f>
        <v>('tt9301884', 1.8, 161, 1),</v>
      </c>
    </row>
    <row r="7779" spans="1:5" x14ac:dyDescent="0.3">
      <c r="A7779" t="s">
        <v>27113</v>
      </c>
      <c r="B7779">
        <v>6.1</v>
      </c>
      <c r="C7779">
        <v>682</v>
      </c>
      <c r="D7779">
        <v>7</v>
      </c>
      <c r="E7779" t="str">
        <f>"('"&amp;ratings[[#This Row],[movie_id]]&amp;"', "&amp;ratings[[#This Row],[avg_rating]]&amp;", "&amp;ratings[[#This Row],[total_votes]]&amp;", "&amp;ratings[[#This Row],[median_rating]]&amp;"),"</f>
        <v>('tt9304360', 6.1, 682, 7),</v>
      </c>
    </row>
    <row r="7780" spans="1:5" x14ac:dyDescent="0.3">
      <c r="A7780" t="s">
        <v>27116</v>
      </c>
      <c r="B7780">
        <v>7.6</v>
      </c>
      <c r="C7780">
        <v>188</v>
      </c>
      <c r="D7780">
        <v>8</v>
      </c>
      <c r="E7780" t="str">
        <f>"('"&amp;ratings[[#This Row],[movie_id]]&amp;"', "&amp;ratings[[#This Row],[avg_rating]]&amp;", "&amp;ratings[[#This Row],[total_votes]]&amp;", "&amp;ratings[[#This Row],[median_rating]]&amp;"),"</f>
        <v>('tt9307666', 7.6, 188, 8),</v>
      </c>
    </row>
    <row r="7781" spans="1:5" x14ac:dyDescent="0.3">
      <c r="A7781" t="s">
        <v>27119</v>
      </c>
      <c r="B7781">
        <v>2.2999999999999998</v>
      </c>
      <c r="C7781">
        <v>201</v>
      </c>
      <c r="D7781">
        <v>1</v>
      </c>
      <c r="E7781" t="str">
        <f>"('"&amp;ratings[[#This Row],[movie_id]]&amp;"', "&amp;ratings[[#This Row],[avg_rating]]&amp;", "&amp;ratings[[#This Row],[total_votes]]&amp;", "&amp;ratings[[#This Row],[median_rating]]&amp;"),"</f>
        <v>('tt9308170', 2.3, 201, 1),</v>
      </c>
    </row>
    <row r="7782" spans="1:5" x14ac:dyDescent="0.3">
      <c r="A7782" t="s">
        <v>27120</v>
      </c>
      <c r="B7782">
        <v>7.9</v>
      </c>
      <c r="C7782">
        <v>446</v>
      </c>
      <c r="D7782">
        <v>9</v>
      </c>
      <c r="E7782" t="str">
        <f>"('"&amp;ratings[[#This Row],[movie_id]]&amp;"', "&amp;ratings[[#This Row],[avg_rating]]&amp;", "&amp;ratings[[#This Row],[total_votes]]&amp;", "&amp;ratings[[#This Row],[median_rating]]&amp;"),"</f>
        <v>('tt9310280', 7.9, 446, 9),</v>
      </c>
    </row>
    <row r="7783" spans="1:5" x14ac:dyDescent="0.3">
      <c r="A7783" t="s">
        <v>27124</v>
      </c>
      <c r="B7783">
        <v>6.3</v>
      </c>
      <c r="C7783">
        <v>187</v>
      </c>
      <c r="D7783">
        <v>7</v>
      </c>
      <c r="E7783" t="str">
        <f>"('"&amp;ratings[[#This Row],[movie_id]]&amp;"', "&amp;ratings[[#This Row],[avg_rating]]&amp;", "&amp;ratings[[#This Row],[total_votes]]&amp;", "&amp;ratings[[#This Row],[median_rating]]&amp;"),"</f>
        <v>('tt9311062', 6.3, 187, 7),</v>
      </c>
    </row>
    <row r="7784" spans="1:5" x14ac:dyDescent="0.3">
      <c r="A7784" t="s">
        <v>27126</v>
      </c>
      <c r="B7784">
        <v>7</v>
      </c>
      <c r="C7784">
        <v>870</v>
      </c>
      <c r="D7784">
        <v>10</v>
      </c>
      <c r="E7784" t="str">
        <f>"('"&amp;ratings[[#This Row],[movie_id]]&amp;"', "&amp;ratings[[#This Row],[avg_rating]]&amp;", "&amp;ratings[[#This Row],[total_votes]]&amp;", "&amp;ratings[[#This Row],[median_rating]]&amp;"),"</f>
        <v>('tt9315438', 7, 870, 10),</v>
      </c>
    </row>
    <row r="7785" spans="1:5" x14ac:dyDescent="0.3">
      <c r="A7785" t="s">
        <v>27128</v>
      </c>
      <c r="B7785">
        <v>5.6</v>
      </c>
      <c r="C7785">
        <v>188</v>
      </c>
      <c r="D7785">
        <v>7</v>
      </c>
      <c r="E7785" t="str">
        <f>"('"&amp;ratings[[#This Row],[movie_id]]&amp;"', "&amp;ratings[[#This Row],[avg_rating]]&amp;", "&amp;ratings[[#This Row],[total_votes]]&amp;", "&amp;ratings[[#This Row],[median_rating]]&amp;"),"</f>
        <v>('tt9319812', 5.6, 188, 7),</v>
      </c>
    </row>
    <row r="7786" spans="1:5" x14ac:dyDescent="0.3">
      <c r="A7786" t="s">
        <v>27131</v>
      </c>
      <c r="B7786">
        <v>8.4</v>
      </c>
      <c r="C7786">
        <v>254</v>
      </c>
      <c r="D7786">
        <v>9</v>
      </c>
      <c r="E7786" t="str">
        <f>"('"&amp;ratings[[#This Row],[movie_id]]&amp;"', "&amp;ratings[[#This Row],[avg_rating]]&amp;", "&amp;ratings[[#This Row],[total_votes]]&amp;", "&amp;ratings[[#This Row],[median_rating]]&amp;"),"</f>
        <v>('tt9319890', 8.4, 254, 9),</v>
      </c>
    </row>
    <row r="7787" spans="1:5" x14ac:dyDescent="0.3">
      <c r="A7787" t="s">
        <v>27134</v>
      </c>
      <c r="B7787">
        <v>4.5999999999999996</v>
      </c>
      <c r="C7787">
        <v>461</v>
      </c>
      <c r="D7787">
        <v>5</v>
      </c>
      <c r="E7787" t="str">
        <f>"('"&amp;ratings[[#This Row],[movie_id]]&amp;"', "&amp;ratings[[#This Row],[avg_rating]]&amp;", "&amp;ratings[[#This Row],[total_votes]]&amp;", "&amp;ratings[[#This Row],[median_rating]]&amp;"),"</f>
        <v>('tt9319896', 4.6, 461, 5),</v>
      </c>
    </row>
    <row r="7788" spans="1:5" x14ac:dyDescent="0.3">
      <c r="A7788" t="s">
        <v>27136</v>
      </c>
      <c r="B7788">
        <v>7.4</v>
      </c>
      <c r="C7788">
        <v>837</v>
      </c>
      <c r="D7788">
        <v>7</v>
      </c>
      <c r="E7788" t="str">
        <f>"('"&amp;ratings[[#This Row],[movie_id]]&amp;"', "&amp;ratings[[#This Row],[avg_rating]]&amp;", "&amp;ratings[[#This Row],[total_votes]]&amp;", "&amp;ratings[[#This Row],[median_rating]]&amp;"),"</f>
        <v>('tt9334162', 7.4, 837, 7),</v>
      </c>
    </row>
    <row r="7789" spans="1:5" x14ac:dyDescent="0.3">
      <c r="A7789" t="s">
        <v>27140</v>
      </c>
      <c r="B7789">
        <v>7.8</v>
      </c>
      <c r="C7789">
        <v>469</v>
      </c>
      <c r="D7789">
        <v>8</v>
      </c>
      <c r="E7789" t="str">
        <f>"('"&amp;ratings[[#This Row],[movie_id]]&amp;"', "&amp;ratings[[#This Row],[avg_rating]]&amp;", "&amp;ratings[[#This Row],[total_votes]]&amp;", "&amp;ratings[[#This Row],[median_rating]]&amp;"),"</f>
        <v>('tt9339958', 7.8, 469, 8),</v>
      </c>
    </row>
    <row r="7790" spans="1:5" x14ac:dyDescent="0.3">
      <c r="A7790" t="s">
        <v>27143</v>
      </c>
      <c r="B7790">
        <v>2.4</v>
      </c>
      <c r="C7790">
        <v>309</v>
      </c>
      <c r="D7790">
        <v>2</v>
      </c>
      <c r="E7790" t="str">
        <f>"('"&amp;ratings[[#This Row],[movie_id]]&amp;"', "&amp;ratings[[#This Row],[avg_rating]]&amp;", "&amp;ratings[[#This Row],[total_votes]]&amp;", "&amp;ratings[[#This Row],[median_rating]]&amp;"),"</f>
        <v>('tt9341628', 2.4, 309, 2),</v>
      </c>
    </row>
    <row r="7791" spans="1:5" x14ac:dyDescent="0.3">
      <c r="A7791" t="s">
        <v>27144</v>
      </c>
      <c r="B7791">
        <v>9.4</v>
      </c>
      <c r="C7791">
        <v>849</v>
      </c>
      <c r="D7791">
        <v>10</v>
      </c>
      <c r="E7791" t="str">
        <f>"('"&amp;ratings[[#This Row],[movie_id]]&amp;"', "&amp;ratings[[#This Row],[avg_rating]]&amp;", "&amp;ratings[[#This Row],[total_votes]]&amp;", "&amp;ratings[[#This Row],[median_rating]]&amp;"),"</f>
        <v>('tt9343826', 9.4, 849, 10),</v>
      </c>
    </row>
    <row r="7792" spans="1:5" x14ac:dyDescent="0.3">
      <c r="A7792" t="s">
        <v>27147</v>
      </c>
      <c r="B7792">
        <v>7.5</v>
      </c>
      <c r="C7792">
        <v>1106</v>
      </c>
      <c r="D7792">
        <v>8</v>
      </c>
      <c r="E7792" t="str">
        <f>"('"&amp;ratings[[#This Row],[movie_id]]&amp;"', "&amp;ratings[[#This Row],[avg_rating]]&amp;", "&amp;ratings[[#This Row],[total_votes]]&amp;", "&amp;ratings[[#This Row],[median_rating]]&amp;"),"</f>
        <v>('tt9348296', 7.5, 1106, 8),</v>
      </c>
    </row>
    <row r="7793" spans="1:5" x14ac:dyDescent="0.3">
      <c r="A7793" t="s">
        <v>27150</v>
      </c>
      <c r="B7793">
        <v>5.7</v>
      </c>
      <c r="C7793">
        <v>205</v>
      </c>
      <c r="D7793">
        <v>6</v>
      </c>
      <c r="E7793" t="str">
        <f>"('"&amp;ratings[[#This Row],[movie_id]]&amp;"', "&amp;ratings[[#This Row],[avg_rating]]&amp;", "&amp;ratings[[#This Row],[total_votes]]&amp;", "&amp;ratings[[#This Row],[median_rating]]&amp;"),"</f>
        <v>('tt9351598', 5.7, 205, 6),</v>
      </c>
    </row>
    <row r="7794" spans="1:5" x14ac:dyDescent="0.3">
      <c r="A7794" t="s">
        <v>27152</v>
      </c>
      <c r="B7794">
        <v>5.3</v>
      </c>
      <c r="C7794">
        <v>426</v>
      </c>
      <c r="D7794">
        <v>6</v>
      </c>
      <c r="E7794" t="str">
        <f>"('"&amp;ratings[[#This Row],[movie_id]]&amp;"', "&amp;ratings[[#This Row],[avg_rating]]&amp;", "&amp;ratings[[#This Row],[total_votes]]&amp;", "&amp;ratings[[#This Row],[median_rating]]&amp;"),"</f>
        <v>('tt9352926', 5.3, 426, 6),</v>
      </c>
    </row>
    <row r="7795" spans="1:5" x14ac:dyDescent="0.3">
      <c r="A7795" t="s">
        <v>27154</v>
      </c>
      <c r="B7795">
        <v>7.8</v>
      </c>
      <c r="C7795">
        <v>294</v>
      </c>
      <c r="D7795">
        <v>10</v>
      </c>
      <c r="E7795" t="str">
        <f>"('"&amp;ratings[[#This Row],[movie_id]]&amp;"', "&amp;ratings[[#This Row],[avg_rating]]&amp;", "&amp;ratings[[#This Row],[total_votes]]&amp;", "&amp;ratings[[#This Row],[median_rating]]&amp;"),"</f>
        <v>('tt9354674', 7.8, 294, 10),</v>
      </c>
    </row>
    <row r="7796" spans="1:5" x14ac:dyDescent="0.3">
      <c r="A7796" t="s">
        <v>27156</v>
      </c>
      <c r="B7796">
        <v>6.6</v>
      </c>
      <c r="C7796">
        <v>3674</v>
      </c>
      <c r="D7796">
        <v>8</v>
      </c>
      <c r="E7796" t="str">
        <f>"('"&amp;ratings[[#This Row],[movie_id]]&amp;"', "&amp;ratings[[#This Row],[avg_rating]]&amp;", "&amp;ratings[[#This Row],[total_votes]]&amp;", "&amp;ratings[[#This Row],[median_rating]]&amp;"),"</f>
        <v>('tt9354944', 6.6, 3674, 8),</v>
      </c>
    </row>
    <row r="7797" spans="1:5" x14ac:dyDescent="0.3">
      <c r="A7797" t="s">
        <v>27158</v>
      </c>
      <c r="B7797">
        <v>6.4</v>
      </c>
      <c r="C7797">
        <v>477</v>
      </c>
      <c r="D7797">
        <v>7</v>
      </c>
      <c r="E7797" t="str">
        <f>"('"&amp;ratings[[#This Row],[movie_id]]&amp;"', "&amp;ratings[[#This Row],[avg_rating]]&amp;", "&amp;ratings[[#This Row],[total_votes]]&amp;", "&amp;ratings[[#This Row],[median_rating]]&amp;"),"</f>
        <v>('tt9355200', 6.4, 477, 7),</v>
      </c>
    </row>
    <row r="7798" spans="1:5" x14ac:dyDescent="0.3">
      <c r="A7798" t="s">
        <v>27160</v>
      </c>
      <c r="B7798">
        <v>6.3</v>
      </c>
      <c r="C7798">
        <v>1602</v>
      </c>
      <c r="D7798">
        <v>7</v>
      </c>
      <c r="E7798" t="str">
        <f>"('"&amp;ratings[[#This Row],[movie_id]]&amp;"', "&amp;ratings[[#This Row],[avg_rating]]&amp;", "&amp;ratings[[#This Row],[total_votes]]&amp;", "&amp;ratings[[#This Row],[median_rating]]&amp;"),"</f>
        <v>('tt9356952', 6.3, 1602, 7),</v>
      </c>
    </row>
    <row r="7799" spans="1:5" x14ac:dyDescent="0.3">
      <c r="A7799" t="s">
        <v>27162</v>
      </c>
      <c r="B7799">
        <v>6.2</v>
      </c>
      <c r="C7799">
        <v>302</v>
      </c>
      <c r="D7799">
        <v>6</v>
      </c>
      <c r="E7799" t="str">
        <f>"('"&amp;ratings[[#This Row],[movie_id]]&amp;"', "&amp;ratings[[#This Row],[avg_rating]]&amp;", "&amp;ratings[[#This Row],[total_votes]]&amp;", "&amp;ratings[[#This Row],[median_rating]]&amp;"),"</f>
        <v>('tt9358106', 6.2, 302, 6),</v>
      </c>
    </row>
    <row r="7800" spans="1:5" x14ac:dyDescent="0.3">
      <c r="A7800" t="s">
        <v>27166</v>
      </c>
      <c r="B7800">
        <v>7.1</v>
      </c>
      <c r="C7800">
        <v>265</v>
      </c>
      <c r="D7800">
        <v>7</v>
      </c>
      <c r="E7800" t="str">
        <f>"('"&amp;ratings[[#This Row],[movie_id]]&amp;"', "&amp;ratings[[#This Row],[avg_rating]]&amp;", "&amp;ratings[[#This Row],[total_votes]]&amp;", "&amp;ratings[[#This Row],[median_rating]]&amp;"),"</f>
        <v>('tt9358120', 7.1, 265, 7),</v>
      </c>
    </row>
    <row r="7801" spans="1:5" x14ac:dyDescent="0.3">
      <c r="A7801" t="s">
        <v>27168</v>
      </c>
      <c r="B7801">
        <v>5.9</v>
      </c>
      <c r="C7801">
        <v>164</v>
      </c>
      <c r="D7801">
        <v>6</v>
      </c>
      <c r="E7801" t="str">
        <f>"('"&amp;ratings[[#This Row],[movie_id]]&amp;"', "&amp;ratings[[#This Row],[avg_rating]]&amp;", "&amp;ratings[[#This Row],[total_votes]]&amp;", "&amp;ratings[[#This Row],[median_rating]]&amp;"),"</f>
        <v>('tt9358136', 5.9, 164, 6),</v>
      </c>
    </row>
    <row r="7802" spans="1:5" x14ac:dyDescent="0.3">
      <c r="A7802" t="s">
        <v>27171</v>
      </c>
      <c r="B7802">
        <v>5.4</v>
      </c>
      <c r="C7802">
        <v>172</v>
      </c>
      <c r="D7802">
        <v>6</v>
      </c>
      <c r="E7802" t="str">
        <f>"('"&amp;ratings[[#This Row],[movie_id]]&amp;"', "&amp;ratings[[#This Row],[avg_rating]]&amp;", "&amp;ratings[[#This Row],[total_votes]]&amp;", "&amp;ratings[[#This Row],[median_rating]]&amp;"),"</f>
        <v>('tt9358486', 5.4, 172, 6),</v>
      </c>
    </row>
    <row r="7803" spans="1:5" x14ac:dyDescent="0.3">
      <c r="A7803" t="s">
        <v>27173</v>
      </c>
      <c r="B7803">
        <v>4.7</v>
      </c>
      <c r="C7803">
        <v>109</v>
      </c>
      <c r="D7803">
        <v>5</v>
      </c>
      <c r="E7803" t="str">
        <f>"('"&amp;ratings[[#This Row],[movie_id]]&amp;"', "&amp;ratings[[#This Row],[avg_rating]]&amp;", "&amp;ratings[[#This Row],[total_votes]]&amp;", "&amp;ratings[[#This Row],[median_rating]]&amp;"),"</f>
        <v>('tt9364210', 4.7, 109, 5),</v>
      </c>
    </row>
    <row r="7804" spans="1:5" x14ac:dyDescent="0.3">
      <c r="A7804" t="s">
        <v>27175</v>
      </c>
      <c r="B7804">
        <v>1.4</v>
      </c>
      <c r="C7804">
        <v>3844</v>
      </c>
      <c r="D7804">
        <v>1</v>
      </c>
      <c r="E7804" t="str">
        <f>"('"&amp;ratings[[#This Row],[movie_id]]&amp;"', "&amp;ratings[[#This Row],[avg_rating]]&amp;", "&amp;ratings[[#This Row],[total_votes]]&amp;", "&amp;ratings[[#This Row],[median_rating]]&amp;"),"</f>
        <v>('tt9364684', 1.4, 3844, 1),</v>
      </c>
    </row>
    <row r="7805" spans="1:5" x14ac:dyDescent="0.3">
      <c r="A7805" t="s">
        <v>27177</v>
      </c>
      <c r="B7805">
        <v>6.1</v>
      </c>
      <c r="C7805">
        <v>1057</v>
      </c>
      <c r="D7805">
        <v>6</v>
      </c>
      <c r="E7805" t="str">
        <f>"('"&amp;ratings[[#This Row],[movie_id]]&amp;"', "&amp;ratings[[#This Row],[avg_rating]]&amp;", "&amp;ratings[[#This Row],[total_votes]]&amp;", "&amp;ratings[[#This Row],[median_rating]]&amp;"),"</f>
        <v>('tt9368628', 6.1, 1057, 6),</v>
      </c>
    </row>
    <row r="7806" spans="1:5" x14ac:dyDescent="0.3">
      <c r="A7806" t="s">
        <v>27179</v>
      </c>
      <c r="B7806">
        <v>1.9</v>
      </c>
      <c r="C7806">
        <v>121</v>
      </c>
      <c r="D7806">
        <v>1</v>
      </c>
      <c r="E7806" t="str">
        <f>"('"&amp;ratings[[#This Row],[movie_id]]&amp;"', "&amp;ratings[[#This Row],[avg_rating]]&amp;", "&amp;ratings[[#This Row],[total_votes]]&amp;", "&amp;ratings[[#This Row],[median_rating]]&amp;"),"</f>
        <v>('tt9369332', 1.9, 121, 1),</v>
      </c>
    </row>
    <row r="7807" spans="1:5" x14ac:dyDescent="0.3">
      <c r="A7807" t="s">
        <v>27183</v>
      </c>
      <c r="B7807">
        <v>7.9</v>
      </c>
      <c r="C7807">
        <v>241</v>
      </c>
      <c r="D7807">
        <v>9</v>
      </c>
      <c r="E7807" t="str">
        <f>"('"&amp;ratings[[#This Row],[movie_id]]&amp;"', "&amp;ratings[[#This Row],[avg_rating]]&amp;", "&amp;ratings[[#This Row],[total_votes]]&amp;", "&amp;ratings[[#This Row],[median_rating]]&amp;"),"</f>
        <v>('tt9373234', 7.9, 241, 9),</v>
      </c>
    </row>
    <row r="7808" spans="1:5" x14ac:dyDescent="0.3">
      <c r="A7808" t="s">
        <v>27186</v>
      </c>
      <c r="B7808">
        <v>6.3</v>
      </c>
      <c r="C7808">
        <v>655</v>
      </c>
      <c r="D7808">
        <v>10</v>
      </c>
      <c r="E7808" t="str">
        <f>"('"&amp;ratings[[#This Row],[movie_id]]&amp;"', "&amp;ratings[[#This Row],[avg_rating]]&amp;", "&amp;ratings[[#This Row],[total_votes]]&amp;", "&amp;ratings[[#This Row],[median_rating]]&amp;"),"</f>
        <v>('tt9376172', 6.3, 655, 10),</v>
      </c>
    </row>
    <row r="7809" spans="1:5" x14ac:dyDescent="0.3">
      <c r="A7809" t="s">
        <v>27189</v>
      </c>
      <c r="B7809">
        <v>5.3</v>
      </c>
      <c r="C7809">
        <v>182</v>
      </c>
      <c r="D7809">
        <v>6</v>
      </c>
      <c r="E7809" t="str">
        <f>"('"&amp;ratings[[#This Row],[movie_id]]&amp;"', "&amp;ratings[[#This Row],[avg_rating]]&amp;", "&amp;ratings[[#This Row],[total_votes]]&amp;", "&amp;ratings[[#This Row],[median_rating]]&amp;"),"</f>
        <v>('tt9378320', 5.3, 182, 6),</v>
      </c>
    </row>
    <row r="7810" spans="1:5" x14ac:dyDescent="0.3">
      <c r="A7810" t="s">
        <v>27192</v>
      </c>
      <c r="B7810">
        <v>3.7</v>
      </c>
      <c r="C7810">
        <v>114</v>
      </c>
      <c r="D7810">
        <v>4</v>
      </c>
      <c r="E7810" t="str">
        <f>"('"&amp;ratings[[#This Row],[movie_id]]&amp;"', "&amp;ratings[[#This Row],[avg_rating]]&amp;", "&amp;ratings[[#This Row],[total_votes]]&amp;", "&amp;ratings[[#This Row],[median_rating]]&amp;"),"</f>
        <v>('tt9378360', 3.7, 114, 4),</v>
      </c>
    </row>
    <row r="7811" spans="1:5" x14ac:dyDescent="0.3">
      <c r="A7811" t="s">
        <v>27194</v>
      </c>
      <c r="B7811">
        <v>3.8</v>
      </c>
      <c r="C7811">
        <v>155</v>
      </c>
      <c r="D7811">
        <v>4</v>
      </c>
      <c r="E7811" t="str">
        <f>"('"&amp;ratings[[#This Row],[movie_id]]&amp;"', "&amp;ratings[[#This Row],[avg_rating]]&amp;", "&amp;ratings[[#This Row],[total_votes]]&amp;", "&amp;ratings[[#This Row],[median_rating]]&amp;"),"</f>
        <v>('tt9378850', 3.8, 155, 4),</v>
      </c>
    </row>
    <row r="7812" spans="1:5" x14ac:dyDescent="0.3">
      <c r="A7812" t="s">
        <v>27196</v>
      </c>
      <c r="B7812">
        <v>8.6999999999999993</v>
      </c>
      <c r="C7812">
        <v>1392</v>
      </c>
      <c r="D7812">
        <v>10</v>
      </c>
      <c r="E7812" t="str">
        <f>"('"&amp;ratings[[#This Row],[movie_id]]&amp;"', "&amp;ratings[[#This Row],[avg_rating]]&amp;", "&amp;ratings[[#This Row],[total_votes]]&amp;", "&amp;ratings[[#This Row],[median_rating]]&amp;"),"</f>
        <v>('tt9378950', 8.7, 1392, 10),</v>
      </c>
    </row>
    <row r="7813" spans="1:5" x14ac:dyDescent="0.3">
      <c r="A7813" t="s">
        <v>27198</v>
      </c>
      <c r="B7813">
        <v>4.0999999999999996</v>
      </c>
      <c r="C7813">
        <v>374</v>
      </c>
      <c r="D7813">
        <v>4</v>
      </c>
      <c r="E7813" t="str">
        <f>"('"&amp;ratings[[#This Row],[movie_id]]&amp;"', "&amp;ratings[[#This Row],[avg_rating]]&amp;", "&amp;ratings[[#This Row],[total_votes]]&amp;", "&amp;ratings[[#This Row],[median_rating]]&amp;"),"</f>
        <v>('tt9382596', 4.1, 374, 4),</v>
      </c>
    </row>
    <row r="7814" spans="1:5" x14ac:dyDescent="0.3">
      <c r="A7814" t="s">
        <v>27200</v>
      </c>
      <c r="B7814">
        <v>4.4000000000000004</v>
      </c>
      <c r="C7814">
        <v>123</v>
      </c>
      <c r="D7814">
        <v>5</v>
      </c>
      <c r="E7814" t="str">
        <f>"('"&amp;ratings[[#This Row],[movie_id]]&amp;"', "&amp;ratings[[#This Row],[avg_rating]]&amp;", "&amp;ratings[[#This Row],[total_votes]]&amp;", "&amp;ratings[[#This Row],[median_rating]]&amp;"),"</f>
        <v>('tt9387352', 4.4, 123, 5),</v>
      </c>
    </row>
    <row r="7815" spans="1:5" x14ac:dyDescent="0.3">
      <c r="A7815" t="s">
        <v>27202</v>
      </c>
      <c r="B7815">
        <v>7.6</v>
      </c>
      <c r="C7815">
        <v>448</v>
      </c>
      <c r="D7815">
        <v>8</v>
      </c>
      <c r="E7815" t="str">
        <f>"('"&amp;ratings[[#This Row],[movie_id]]&amp;"', "&amp;ratings[[#This Row],[avg_rating]]&amp;", "&amp;ratings[[#This Row],[total_votes]]&amp;", "&amp;ratings[[#This Row],[median_rating]]&amp;"),"</f>
        <v>('tt9389802', 7.6, 448, 8),</v>
      </c>
    </row>
    <row r="7816" spans="1:5" x14ac:dyDescent="0.3">
      <c r="A7816" t="s">
        <v>27205</v>
      </c>
      <c r="B7816">
        <v>5.3</v>
      </c>
      <c r="C7816">
        <v>269</v>
      </c>
      <c r="D7816">
        <v>5</v>
      </c>
      <c r="E7816" t="str">
        <f>"('"&amp;ratings[[#This Row],[movie_id]]&amp;"', "&amp;ratings[[#This Row],[avg_rating]]&amp;", "&amp;ratings[[#This Row],[total_votes]]&amp;", "&amp;ratings[[#This Row],[median_rating]]&amp;"),"</f>
        <v>('tt9390026', 5.3, 269, 5),</v>
      </c>
    </row>
    <row r="7817" spans="1:5" x14ac:dyDescent="0.3">
      <c r="A7817" t="s">
        <v>27207</v>
      </c>
      <c r="B7817">
        <v>9.1999999999999993</v>
      </c>
      <c r="C7817">
        <v>825</v>
      </c>
      <c r="D7817">
        <v>10</v>
      </c>
      <c r="E7817" t="str">
        <f>"('"&amp;ratings[[#This Row],[movie_id]]&amp;"', "&amp;ratings[[#This Row],[avg_rating]]&amp;", "&amp;ratings[[#This Row],[total_votes]]&amp;", "&amp;ratings[[#This Row],[median_rating]]&amp;"),"</f>
        <v>('tt9390200', 9.2, 825, 10),</v>
      </c>
    </row>
    <row r="7818" spans="1:5" x14ac:dyDescent="0.3">
      <c r="A7818" t="s">
        <v>27210</v>
      </c>
      <c r="B7818">
        <v>5.3</v>
      </c>
      <c r="C7818">
        <v>169</v>
      </c>
      <c r="D7818">
        <v>8</v>
      </c>
      <c r="E7818" t="str">
        <f>"('"&amp;ratings[[#This Row],[movie_id]]&amp;"', "&amp;ratings[[#This Row],[avg_rating]]&amp;", "&amp;ratings[[#This Row],[total_votes]]&amp;", "&amp;ratings[[#This Row],[median_rating]]&amp;"),"</f>
        <v>('tt9390222', 5.3, 169, 8),</v>
      </c>
    </row>
    <row r="7819" spans="1:5" x14ac:dyDescent="0.3">
      <c r="A7819" t="s">
        <v>27213</v>
      </c>
      <c r="B7819">
        <v>7.3</v>
      </c>
      <c r="C7819">
        <v>130</v>
      </c>
      <c r="D7819">
        <v>9</v>
      </c>
      <c r="E7819" t="str">
        <f>"('"&amp;ratings[[#This Row],[movie_id]]&amp;"', "&amp;ratings[[#This Row],[avg_rating]]&amp;", "&amp;ratings[[#This Row],[total_votes]]&amp;", "&amp;ratings[[#This Row],[median_rating]]&amp;"),"</f>
        <v>('tt9390254', 7.3, 130, 9),</v>
      </c>
    </row>
    <row r="7820" spans="1:5" x14ac:dyDescent="0.3">
      <c r="A7820" t="s">
        <v>27215</v>
      </c>
      <c r="B7820">
        <v>8.1999999999999993</v>
      </c>
      <c r="C7820">
        <v>225</v>
      </c>
      <c r="D7820">
        <v>10</v>
      </c>
      <c r="E7820" t="str">
        <f>"('"&amp;ratings[[#This Row],[movie_id]]&amp;"', "&amp;ratings[[#This Row],[avg_rating]]&amp;", "&amp;ratings[[#This Row],[total_votes]]&amp;", "&amp;ratings[[#This Row],[median_rating]]&amp;"),"</f>
        <v>('tt9392618', 8.2, 225, 10),</v>
      </c>
    </row>
    <row r="7821" spans="1:5" x14ac:dyDescent="0.3">
      <c r="A7821" t="s">
        <v>27218</v>
      </c>
      <c r="B7821">
        <v>7</v>
      </c>
      <c r="C7821">
        <v>384</v>
      </c>
      <c r="D7821">
        <v>8</v>
      </c>
      <c r="E7821" t="str">
        <f>"('"&amp;ratings[[#This Row],[movie_id]]&amp;"', "&amp;ratings[[#This Row],[avg_rating]]&amp;", "&amp;ratings[[#This Row],[total_votes]]&amp;", "&amp;ratings[[#This Row],[median_rating]]&amp;"),"</f>
        <v>('tt9396050', 7, 384, 8),</v>
      </c>
    </row>
    <row r="7822" spans="1:5" x14ac:dyDescent="0.3">
      <c r="A7822" t="s">
        <v>27221</v>
      </c>
      <c r="B7822">
        <v>5.3</v>
      </c>
      <c r="C7822">
        <v>171</v>
      </c>
      <c r="D7822">
        <v>6</v>
      </c>
      <c r="E7822" t="str">
        <f>"('"&amp;ratings[[#This Row],[movie_id]]&amp;"', "&amp;ratings[[#This Row],[avg_rating]]&amp;", "&amp;ratings[[#This Row],[total_votes]]&amp;", "&amp;ratings[[#This Row],[median_rating]]&amp;"),"</f>
        <v>('tt9397884', 5.3, 171, 6),</v>
      </c>
    </row>
    <row r="7823" spans="1:5" x14ac:dyDescent="0.3">
      <c r="A7823" t="s">
        <v>27224</v>
      </c>
      <c r="B7823">
        <v>6.1</v>
      </c>
      <c r="C7823">
        <v>18722</v>
      </c>
      <c r="D7823">
        <v>6</v>
      </c>
      <c r="E7823" t="str">
        <f>"('"&amp;ratings[[#This Row],[movie_id]]&amp;"', "&amp;ratings[[#This Row],[avg_rating]]&amp;", "&amp;ratings[[#This Row],[total_votes]]&amp;", "&amp;ratings[[#This Row],[median_rating]]&amp;"),"</f>
        <v>('tt9398640', 6.1, 18722, 6),</v>
      </c>
    </row>
    <row r="7824" spans="1:5" x14ac:dyDescent="0.3">
      <c r="A7824" t="s">
        <v>27226</v>
      </c>
      <c r="B7824">
        <v>7.9</v>
      </c>
      <c r="C7824">
        <v>881</v>
      </c>
      <c r="D7824">
        <v>10</v>
      </c>
      <c r="E7824" t="str">
        <f>"('"&amp;ratings[[#This Row],[movie_id]]&amp;"', "&amp;ratings[[#This Row],[avg_rating]]&amp;", "&amp;ratings[[#This Row],[total_votes]]&amp;", "&amp;ratings[[#This Row],[median_rating]]&amp;"),"</f>
        <v>('tt9399712', 7.9, 881, 10),</v>
      </c>
    </row>
    <row r="7825" spans="1:5" x14ac:dyDescent="0.3">
      <c r="A7825" t="s">
        <v>27229</v>
      </c>
      <c r="B7825">
        <v>6.2</v>
      </c>
      <c r="C7825">
        <v>703</v>
      </c>
      <c r="D7825">
        <v>6</v>
      </c>
      <c r="E7825" t="str">
        <f>"('"&amp;ratings[[#This Row],[movie_id]]&amp;"', "&amp;ratings[[#This Row],[avg_rating]]&amp;", "&amp;ratings[[#This Row],[total_votes]]&amp;", "&amp;ratings[[#This Row],[median_rating]]&amp;"),"</f>
        <v>('tt9402676', 6.2, 703, 6),</v>
      </c>
    </row>
    <row r="7826" spans="1:5" x14ac:dyDescent="0.3">
      <c r="A7826" t="s">
        <v>27232</v>
      </c>
      <c r="B7826">
        <v>6.6</v>
      </c>
      <c r="C7826">
        <v>367</v>
      </c>
      <c r="D7826">
        <v>7</v>
      </c>
      <c r="E7826" t="str">
        <f>"('"&amp;ratings[[#This Row],[movie_id]]&amp;"', "&amp;ratings[[#This Row],[avg_rating]]&amp;", "&amp;ratings[[#This Row],[total_votes]]&amp;", "&amp;ratings[[#This Row],[median_rating]]&amp;"),"</f>
        <v>('tt9404442', 6.6, 367, 7),</v>
      </c>
    </row>
    <row r="7827" spans="1:5" x14ac:dyDescent="0.3">
      <c r="A7827" t="s">
        <v>27235</v>
      </c>
      <c r="B7827">
        <v>5.7</v>
      </c>
      <c r="C7827">
        <v>227</v>
      </c>
      <c r="D7827">
        <v>6</v>
      </c>
      <c r="E7827" t="str">
        <f>"('"&amp;ratings[[#This Row],[movie_id]]&amp;"', "&amp;ratings[[#This Row],[avg_rating]]&amp;", "&amp;ratings[[#This Row],[total_votes]]&amp;", "&amp;ratings[[#This Row],[median_rating]]&amp;"),"</f>
        <v>('tt9408490', 5.7, 227, 6),</v>
      </c>
    </row>
    <row r="7828" spans="1:5" x14ac:dyDescent="0.3">
      <c r="A7828" t="s">
        <v>27238</v>
      </c>
      <c r="B7828">
        <v>6.4</v>
      </c>
      <c r="C7828">
        <v>2355</v>
      </c>
      <c r="D7828">
        <v>7</v>
      </c>
      <c r="E7828" t="str">
        <f>"('"&amp;ratings[[#This Row],[movie_id]]&amp;"', "&amp;ratings[[#This Row],[avg_rating]]&amp;", "&amp;ratings[[#This Row],[total_votes]]&amp;", "&amp;ratings[[#This Row],[median_rating]]&amp;"),"</f>
        <v>('tt9412268', 6.4, 2355, 7),</v>
      </c>
    </row>
    <row r="7829" spans="1:5" x14ac:dyDescent="0.3">
      <c r="A7829" t="s">
        <v>27241</v>
      </c>
      <c r="B7829">
        <v>5.0999999999999996</v>
      </c>
      <c r="C7829">
        <v>1114</v>
      </c>
      <c r="D7829">
        <v>8</v>
      </c>
      <c r="E7829" t="str">
        <f>"('"&amp;ratings[[#This Row],[movie_id]]&amp;"', "&amp;ratings[[#This Row],[avg_rating]]&amp;", "&amp;ratings[[#This Row],[total_votes]]&amp;", "&amp;ratings[[#This Row],[median_rating]]&amp;"),"</f>
        <v>('tt9415552', 5.1, 1114, 8),</v>
      </c>
    </row>
    <row r="7830" spans="1:5" x14ac:dyDescent="0.3">
      <c r="A7830" t="s">
        <v>27244</v>
      </c>
      <c r="B7830">
        <v>7.5</v>
      </c>
      <c r="C7830">
        <v>797</v>
      </c>
      <c r="D7830">
        <v>8</v>
      </c>
      <c r="E7830" t="str">
        <f>"('"&amp;ratings[[#This Row],[movie_id]]&amp;"', "&amp;ratings[[#This Row],[avg_rating]]&amp;", "&amp;ratings[[#This Row],[total_votes]]&amp;", "&amp;ratings[[#This Row],[median_rating]]&amp;"),"</f>
        <v>('tt9418878', 7.5, 797, 8),</v>
      </c>
    </row>
    <row r="7831" spans="1:5" x14ac:dyDescent="0.3">
      <c r="A7831" t="s">
        <v>27247</v>
      </c>
      <c r="B7831">
        <v>4.3</v>
      </c>
      <c r="C7831">
        <v>14189</v>
      </c>
      <c r="D7831">
        <v>4</v>
      </c>
      <c r="E7831" t="str">
        <f>"('"&amp;ratings[[#This Row],[movie_id]]&amp;"', "&amp;ratings[[#This Row],[avg_rating]]&amp;", "&amp;ratings[[#This Row],[total_votes]]&amp;", "&amp;ratings[[#This Row],[median_rating]]&amp;"),"</f>
        <v>('tt9419834', 4.3, 14189, 4),</v>
      </c>
    </row>
    <row r="7832" spans="1:5" x14ac:dyDescent="0.3">
      <c r="A7832" t="s">
        <v>27249</v>
      </c>
      <c r="B7832">
        <v>6.6</v>
      </c>
      <c r="C7832">
        <v>282</v>
      </c>
      <c r="D7832">
        <v>7</v>
      </c>
      <c r="E7832" t="str">
        <f>"('"&amp;ratings[[#This Row],[movie_id]]&amp;"', "&amp;ratings[[#This Row],[avg_rating]]&amp;", "&amp;ratings[[#This Row],[total_votes]]&amp;", "&amp;ratings[[#This Row],[median_rating]]&amp;"),"</f>
        <v>('tt9420624', 6.6, 282, 7),</v>
      </c>
    </row>
    <row r="7833" spans="1:5" x14ac:dyDescent="0.3">
      <c r="A7833" t="s">
        <v>27251</v>
      </c>
      <c r="B7833">
        <v>7.9</v>
      </c>
      <c r="C7833">
        <v>2516</v>
      </c>
      <c r="D7833">
        <v>8</v>
      </c>
      <c r="E7833" t="str">
        <f>"('"&amp;ratings[[#This Row],[movie_id]]&amp;"', "&amp;ratings[[#This Row],[avg_rating]]&amp;", "&amp;ratings[[#This Row],[total_votes]]&amp;", "&amp;ratings[[#This Row],[median_rating]]&amp;"),"</f>
        <v>('tt9420648', 7.9, 2516, 8),</v>
      </c>
    </row>
    <row r="7834" spans="1:5" x14ac:dyDescent="0.3">
      <c r="A7834" t="s">
        <v>27252</v>
      </c>
      <c r="B7834">
        <v>5.7</v>
      </c>
      <c r="C7834">
        <v>2658</v>
      </c>
      <c r="D7834">
        <v>6</v>
      </c>
      <c r="E7834" t="str">
        <f>"('"&amp;ratings[[#This Row],[movie_id]]&amp;"', "&amp;ratings[[#This Row],[avg_rating]]&amp;", "&amp;ratings[[#This Row],[total_votes]]&amp;", "&amp;ratings[[#This Row],[median_rating]]&amp;"),"</f>
        <v>('tt9426186', 5.7, 2658, 6),</v>
      </c>
    </row>
    <row r="7835" spans="1:5" x14ac:dyDescent="0.3">
      <c r="A7835" t="s">
        <v>27255</v>
      </c>
      <c r="B7835">
        <v>6.4</v>
      </c>
      <c r="C7835">
        <v>332</v>
      </c>
      <c r="D7835">
        <v>7</v>
      </c>
      <c r="E7835" t="str">
        <f>"('"&amp;ratings[[#This Row],[movie_id]]&amp;"', "&amp;ratings[[#This Row],[avg_rating]]&amp;", "&amp;ratings[[#This Row],[total_votes]]&amp;", "&amp;ratings[[#This Row],[median_rating]]&amp;"),"</f>
        <v>('tt9427166', 6.4, 332, 7),</v>
      </c>
    </row>
    <row r="7836" spans="1:5" x14ac:dyDescent="0.3">
      <c r="A7836" t="s">
        <v>27256</v>
      </c>
      <c r="B7836">
        <v>3.2</v>
      </c>
      <c r="C7836">
        <v>185</v>
      </c>
      <c r="D7836">
        <v>4</v>
      </c>
      <c r="E7836" t="str">
        <f>"('"&amp;ratings[[#This Row],[movie_id]]&amp;"', "&amp;ratings[[#This Row],[avg_rating]]&amp;", "&amp;ratings[[#This Row],[total_votes]]&amp;", "&amp;ratings[[#This Row],[median_rating]]&amp;"),"</f>
        <v>('tt9428190', 3.2, 185, 4),</v>
      </c>
    </row>
    <row r="7837" spans="1:5" x14ac:dyDescent="0.3">
      <c r="A7837" t="s">
        <v>27260</v>
      </c>
      <c r="B7837">
        <v>8.3000000000000007</v>
      </c>
      <c r="C7837">
        <v>1475</v>
      </c>
      <c r="D7837">
        <v>10</v>
      </c>
      <c r="E7837" t="str">
        <f>"('"&amp;ratings[[#This Row],[movie_id]]&amp;"', "&amp;ratings[[#This Row],[avg_rating]]&amp;", "&amp;ratings[[#This Row],[total_votes]]&amp;", "&amp;ratings[[#This Row],[median_rating]]&amp;"),"</f>
        <v>('tt9430698', 8.3, 1475, 10),</v>
      </c>
    </row>
    <row r="7838" spans="1:5" x14ac:dyDescent="0.3">
      <c r="A7838" t="s">
        <v>27262</v>
      </c>
      <c r="B7838">
        <v>8.6999999999999993</v>
      </c>
      <c r="C7838">
        <v>605</v>
      </c>
      <c r="D7838">
        <v>10</v>
      </c>
      <c r="E7838" t="str">
        <f>"('"&amp;ratings[[#This Row],[movie_id]]&amp;"', "&amp;ratings[[#This Row],[avg_rating]]&amp;", "&amp;ratings[[#This Row],[total_votes]]&amp;", "&amp;ratings[[#This Row],[median_rating]]&amp;"),"</f>
        <v>('tt9430780', 8.7, 605, 10),</v>
      </c>
    </row>
    <row r="7839" spans="1:5" x14ac:dyDescent="0.3">
      <c r="A7839" t="s">
        <v>27265</v>
      </c>
      <c r="B7839">
        <v>7.7</v>
      </c>
      <c r="C7839">
        <v>255</v>
      </c>
      <c r="D7839">
        <v>8</v>
      </c>
      <c r="E7839" t="str">
        <f>"('"&amp;ratings[[#This Row],[movie_id]]&amp;"', "&amp;ratings[[#This Row],[avg_rating]]&amp;", "&amp;ratings[[#This Row],[total_votes]]&amp;", "&amp;ratings[[#This Row],[median_rating]]&amp;"),"</f>
        <v>('tt9431740', 7.7, 255, 8),</v>
      </c>
    </row>
    <row r="7840" spans="1:5" x14ac:dyDescent="0.3">
      <c r="A7840" t="s">
        <v>27270</v>
      </c>
      <c r="B7840">
        <v>6.2</v>
      </c>
      <c r="C7840">
        <v>771</v>
      </c>
      <c r="D7840">
        <v>7</v>
      </c>
      <c r="E7840" t="str">
        <f>"('"&amp;ratings[[#This Row],[movie_id]]&amp;"', "&amp;ratings[[#This Row],[avg_rating]]&amp;", "&amp;ratings[[#This Row],[total_votes]]&amp;", "&amp;ratings[[#This Row],[median_rating]]&amp;"),"</f>
        <v>('tt9434968', 6.2, 771, 7),</v>
      </c>
    </row>
    <row r="7841" spans="1:5" x14ac:dyDescent="0.3">
      <c r="A7841" t="s">
        <v>27272</v>
      </c>
      <c r="B7841">
        <v>5.5</v>
      </c>
      <c r="C7841">
        <v>288</v>
      </c>
      <c r="D7841">
        <v>6</v>
      </c>
      <c r="E7841" t="str">
        <f>"('"&amp;ratings[[#This Row],[movie_id]]&amp;"', "&amp;ratings[[#This Row],[avg_rating]]&amp;", "&amp;ratings[[#This Row],[total_votes]]&amp;", "&amp;ratings[[#This Row],[median_rating]]&amp;"),"</f>
        <v>('tt9435162', 5.5, 288, 6),</v>
      </c>
    </row>
    <row r="7842" spans="1:5" x14ac:dyDescent="0.3">
      <c r="A7842" t="s">
        <v>27275</v>
      </c>
      <c r="B7842">
        <v>3.7</v>
      </c>
      <c r="C7842">
        <v>163</v>
      </c>
      <c r="D7842">
        <v>4</v>
      </c>
      <c r="E7842" t="str">
        <f>"('"&amp;ratings[[#This Row],[movie_id]]&amp;"', "&amp;ratings[[#This Row],[avg_rating]]&amp;", "&amp;ratings[[#This Row],[total_votes]]&amp;", "&amp;ratings[[#This Row],[median_rating]]&amp;"),"</f>
        <v>('tt9436204', 3.7, 163, 4),</v>
      </c>
    </row>
    <row r="7843" spans="1:5" x14ac:dyDescent="0.3">
      <c r="A7843" t="s">
        <v>27276</v>
      </c>
      <c r="B7843">
        <v>7.6</v>
      </c>
      <c r="C7843">
        <v>1113</v>
      </c>
      <c r="D7843">
        <v>8</v>
      </c>
      <c r="E7843" t="str">
        <f>"('"&amp;ratings[[#This Row],[movie_id]]&amp;"', "&amp;ratings[[#This Row],[avg_rating]]&amp;", "&amp;ratings[[#This Row],[total_votes]]&amp;", "&amp;ratings[[#This Row],[median_rating]]&amp;"),"</f>
        <v>('tt9448332', 7.6, 1113, 8),</v>
      </c>
    </row>
    <row r="7844" spans="1:5" x14ac:dyDescent="0.3">
      <c r="A7844" t="s">
        <v>27278</v>
      </c>
      <c r="B7844">
        <v>2.9</v>
      </c>
      <c r="C7844">
        <v>189</v>
      </c>
      <c r="D7844">
        <v>2</v>
      </c>
      <c r="E7844" t="str">
        <f>"('"&amp;ratings[[#This Row],[movie_id]]&amp;"', "&amp;ratings[[#This Row],[avg_rating]]&amp;", "&amp;ratings[[#This Row],[total_votes]]&amp;", "&amp;ratings[[#This Row],[median_rating]]&amp;"),"</f>
        <v>('tt9450542', 2.9, 189, 2),</v>
      </c>
    </row>
    <row r="7845" spans="1:5" x14ac:dyDescent="0.3">
      <c r="A7845" t="s">
        <v>27281</v>
      </c>
      <c r="B7845">
        <v>3.1</v>
      </c>
      <c r="C7845">
        <v>189</v>
      </c>
      <c r="D7845">
        <v>3</v>
      </c>
      <c r="E7845" t="str">
        <f>"('"&amp;ratings[[#This Row],[movie_id]]&amp;"', "&amp;ratings[[#This Row],[avg_rating]]&amp;", "&amp;ratings[[#This Row],[total_votes]]&amp;", "&amp;ratings[[#This Row],[median_rating]]&amp;"),"</f>
        <v>('tt9459550', 3.1, 189, 3),</v>
      </c>
    </row>
    <row r="7846" spans="1:5" x14ac:dyDescent="0.3">
      <c r="A7846" t="s">
        <v>27285</v>
      </c>
      <c r="B7846">
        <v>4.5999999999999996</v>
      </c>
      <c r="C7846">
        <v>121</v>
      </c>
      <c r="D7846">
        <v>5</v>
      </c>
      <c r="E7846" t="str">
        <f>"('"&amp;ratings[[#This Row],[movie_id]]&amp;"', "&amp;ratings[[#This Row],[avg_rating]]&amp;", "&amp;ratings[[#This Row],[total_votes]]&amp;", "&amp;ratings[[#This Row],[median_rating]]&amp;"),"</f>
        <v>('tt9460430', 4.6, 121, 5),</v>
      </c>
    </row>
    <row r="7847" spans="1:5" x14ac:dyDescent="0.3">
      <c r="A7847" t="s">
        <v>27287</v>
      </c>
      <c r="B7847">
        <v>7.2</v>
      </c>
      <c r="C7847">
        <v>245</v>
      </c>
      <c r="D7847">
        <v>10</v>
      </c>
      <c r="E7847" t="str">
        <f>"('"&amp;ratings[[#This Row],[movie_id]]&amp;"', "&amp;ratings[[#This Row],[avg_rating]]&amp;", "&amp;ratings[[#This Row],[total_votes]]&amp;", "&amp;ratings[[#This Row],[median_rating]]&amp;"),"</f>
        <v>('tt9465532', 7.2, 245, 10),</v>
      </c>
    </row>
    <row r="7848" spans="1:5" x14ac:dyDescent="0.3">
      <c r="A7848" t="s">
        <v>27289</v>
      </c>
      <c r="B7848">
        <v>6.3</v>
      </c>
      <c r="C7848">
        <v>377</v>
      </c>
      <c r="D7848">
        <v>7</v>
      </c>
      <c r="E7848" t="str">
        <f>"('"&amp;ratings[[#This Row],[movie_id]]&amp;"', "&amp;ratings[[#This Row],[avg_rating]]&amp;", "&amp;ratings[[#This Row],[total_votes]]&amp;", "&amp;ratings[[#This Row],[median_rating]]&amp;"),"</f>
        <v>('tt9468400', 6.3, 377, 7),</v>
      </c>
    </row>
    <row r="7849" spans="1:5" x14ac:dyDescent="0.3">
      <c r="A7849" t="s">
        <v>27291</v>
      </c>
      <c r="B7849">
        <v>5.6</v>
      </c>
      <c r="C7849">
        <v>103</v>
      </c>
      <c r="D7849">
        <v>7</v>
      </c>
      <c r="E7849" t="str">
        <f>"('"&amp;ratings[[#This Row],[movie_id]]&amp;"', "&amp;ratings[[#This Row],[avg_rating]]&amp;", "&amp;ratings[[#This Row],[total_votes]]&amp;", "&amp;ratings[[#This Row],[median_rating]]&amp;"),"</f>
        <v>('tt9468644', 5.6, 103, 7),</v>
      </c>
    </row>
    <row r="7850" spans="1:5" x14ac:dyDescent="0.3">
      <c r="A7850" t="s">
        <v>27293</v>
      </c>
      <c r="B7850">
        <v>6.6</v>
      </c>
      <c r="C7850">
        <v>453</v>
      </c>
      <c r="D7850">
        <v>10</v>
      </c>
      <c r="E7850" t="str">
        <f>"('"&amp;ratings[[#This Row],[movie_id]]&amp;"', "&amp;ratings[[#This Row],[avg_rating]]&amp;", "&amp;ratings[[#This Row],[total_votes]]&amp;", "&amp;ratings[[#This Row],[median_rating]]&amp;"),"</f>
        <v>('tt9471952', 6.6, 453, 10),</v>
      </c>
    </row>
    <row r="7851" spans="1:5" x14ac:dyDescent="0.3">
      <c r="A7851" t="s">
        <v>27294</v>
      </c>
      <c r="B7851">
        <v>6.1</v>
      </c>
      <c r="C7851">
        <v>257</v>
      </c>
      <c r="D7851">
        <v>6</v>
      </c>
      <c r="E7851" t="str">
        <f>"('"&amp;ratings[[#This Row],[movie_id]]&amp;"', "&amp;ratings[[#This Row],[avg_rating]]&amp;", "&amp;ratings[[#This Row],[total_votes]]&amp;", "&amp;ratings[[#This Row],[median_rating]]&amp;"),"</f>
        <v>('tt9472658', 6.1, 257, 6),</v>
      </c>
    </row>
    <row r="7852" spans="1:5" x14ac:dyDescent="0.3">
      <c r="A7852" t="s">
        <v>27297</v>
      </c>
      <c r="B7852">
        <v>8.8000000000000007</v>
      </c>
      <c r="C7852">
        <v>3930</v>
      </c>
      <c r="D7852">
        <v>10</v>
      </c>
      <c r="E7852" t="str">
        <f>"('"&amp;ratings[[#This Row],[movie_id]]&amp;"', "&amp;ratings[[#This Row],[avg_rating]]&amp;", "&amp;ratings[[#This Row],[total_votes]]&amp;", "&amp;ratings[[#This Row],[median_rating]]&amp;"),"</f>
        <v>('tt9477520', 8.8, 3930, 10),</v>
      </c>
    </row>
    <row r="7853" spans="1:5" x14ac:dyDescent="0.3">
      <c r="A7853" t="s">
        <v>27299</v>
      </c>
      <c r="B7853">
        <v>6.6</v>
      </c>
      <c r="C7853">
        <v>212</v>
      </c>
      <c r="D7853">
        <v>7</v>
      </c>
      <c r="E7853" t="str">
        <f>"('"&amp;ratings[[#This Row],[movie_id]]&amp;"', "&amp;ratings[[#This Row],[avg_rating]]&amp;", "&amp;ratings[[#This Row],[total_votes]]&amp;", "&amp;ratings[[#This Row],[median_rating]]&amp;"),"</f>
        <v>('tt9487594', 6.6, 212, 7),</v>
      </c>
    </row>
    <row r="7854" spans="1:5" x14ac:dyDescent="0.3">
      <c r="A7854" t="s">
        <v>27301</v>
      </c>
      <c r="B7854">
        <v>4.5999999999999996</v>
      </c>
      <c r="C7854">
        <v>229</v>
      </c>
      <c r="D7854">
        <v>5</v>
      </c>
      <c r="E7854" t="str">
        <f>"('"&amp;ratings[[#This Row],[movie_id]]&amp;"', "&amp;ratings[[#This Row],[avg_rating]]&amp;", "&amp;ratings[[#This Row],[total_votes]]&amp;", "&amp;ratings[[#This Row],[median_rating]]&amp;"),"</f>
        <v>('tt9490414', 4.6, 229, 5),</v>
      </c>
    </row>
    <row r="7855" spans="1:5" x14ac:dyDescent="0.3">
      <c r="A7855" t="s">
        <v>27304</v>
      </c>
      <c r="B7855">
        <v>5.7</v>
      </c>
      <c r="C7855">
        <v>212</v>
      </c>
      <c r="D7855">
        <v>6</v>
      </c>
      <c r="E7855" t="str">
        <f>"('"&amp;ratings[[#This Row],[movie_id]]&amp;"', "&amp;ratings[[#This Row],[avg_rating]]&amp;", "&amp;ratings[[#This Row],[total_votes]]&amp;", "&amp;ratings[[#This Row],[median_rating]]&amp;"),"</f>
        <v>('tt9493708', 5.7, 212, 6),</v>
      </c>
    </row>
    <row r="7856" spans="1:5" x14ac:dyDescent="0.3">
      <c r="A7856" t="s">
        <v>27306</v>
      </c>
      <c r="B7856">
        <v>7.2</v>
      </c>
      <c r="C7856">
        <v>99095</v>
      </c>
      <c r="D7856">
        <v>7</v>
      </c>
      <c r="E7856" t="str">
        <f>"('"&amp;ratings[[#This Row],[movie_id]]&amp;"', "&amp;ratings[[#This Row],[avg_rating]]&amp;", "&amp;ratings[[#This Row],[total_votes]]&amp;", "&amp;ratings[[#This Row],[median_rating]]&amp;"),"</f>
        <v>('tt9495224', 7.2, 99095, 7),</v>
      </c>
    </row>
    <row r="7857" spans="1:5" x14ac:dyDescent="0.3">
      <c r="A7857" t="s">
        <v>27309</v>
      </c>
      <c r="B7857">
        <v>5.3</v>
      </c>
      <c r="C7857">
        <v>124</v>
      </c>
      <c r="D7857">
        <v>10</v>
      </c>
      <c r="E7857" t="str">
        <f>"('"&amp;ratings[[#This Row],[movie_id]]&amp;"', "&amp;ratings[[#This Row],[avg_rating]]&amp;", "&amp;ratings[[#This Row],[total_votes]]&amp;", "&amp;ratings[[#This Row],[median_rating]]&amp;"),"</f>
        <v>('tt9496212', 5.3, 124, 10),</v>
      </c>
    </row>
    <row r="7858" spans="1:5" x14ac:dyDescent="0.3">
      <c r="A7858" t="s">
        <v>27312</v>
      </c>
      <c r="B7858">
        <v>6.1</v>
      </c>
      <c r="C7858">
        <v>170</v>
      </c>
      <c r="D7858">
        <v>7</v>
      </c>
      <c r="E7858" t="str">
        <f>"('"&amp;ratings[[#This Row],[movie_id]]&amp;"', "&amp;ratings[[#This Row],[avg_rating]]&amp;", "&amp;ratings[[#This Row],[total_votes]]&amp;", "&amp;ratings[[#This Row],[median_rating]]&amp;"),"</f>
        <v>('tt9497146', 6.1, 170, 7),</v>
      </c>
    </row>
    <row r="7859" spans="1:5" x14ac:dyDescent="0.3">
      <c r="A7859" t="s">
        <v>27314</v>
      </c>
      <c r="B7859">
        <v>6.3</v>
      </c>
      <c r="C7859">
        <v>592</v>
      </c>
      <c r="D7859">
        <v>7</v>
      </c>
      <c r="E7859" t="str">
        <f>"('"&amp;ratings[[#This Row],[movie_id]]&amp;"', "&amp;ratings[[#This Row],[avg_rating]]&amp;", "&amp;ratings[[#This Row],[total_votes]]&amp;", "&amp;ratings[[#This Row],[median_rating]]&amp;"),"</f>
        <v>('tt9501310', 6.3, 592, 7),</v>
      </c>
    </row>
    <row r="7860" spans="1:5" x14ac:dyDescent="0.3">
      <c r="A7860" t="s">
        <v>27316</v>
      </c>
      <c r="B7860">
        <v>7.7</v>
      </c>
      <c r="C7860">
        <v>291</v>
      </c>
      <c r="D7860">
        <v>8</v>
      </c>
      <c r="E7860" t="str">
        <f>"('"&amp;ratings[[#This Row],[movie_id]]&amp;"', "&amp;ratings[[#This Row],[avg_rating]]&amp;", "&amp;ratings[[#This Row],[total_votes]]&amp;", "&amp;ratings[[#This Row],[median_rating]]&amp;"),"</f>
        <v>('tt9507276', 7.7, 291, 8),</v>
      </c>
    </row>
    <row r="7861" spans="1:5" x14ac:dyDescent="0.3">
      <c r="A7861" t="s">
        <v>27320</v>
      </c>
      <c r="B7861">
        <v>6.6</v>
      </c>
      <c r="C7861">
        <v>622</v>
      </c>
      <c r="D7861">
        <v>7</v>
      </c>
      <c r="E7861" t="str">
        <f>"('"&amp;ratings[[#This Row],[movie_id]]&amp;"', "&amp;ratings[[#This Row],[avg_rating]]&amp;", "&amp;ratings[[#This Row],[total_votes]]&amp;", "&amp;ratings[[#This Row],[median_rating]]&amp;"),"</f>
        <v>('tt9514970', 6.6, 622, 7),</v>
      </c>
    </row>
    <row r="7862" spans="1:5" x14ac:dyDescent="0.3">
      <c r="A7862" t="s">
        <v>27321</v>
      </c>
      <c r="B7862">
        <v>7.2</v>
      </c>
      <c r="C7862">
        <v>385</v>
      </c>
      <c r="D7862">
        <v>8</v>
      </c>
      <c r="E7862" t="str">
        <f>"('"&amp;ratings[[#This Row],[movie_id]]&amp;"', "&amp;ratings[[#This Row],[avg_rating]]&amp;", "&amp;ratings[[#This Row],[total_votes]]&amp;", "&amp;ratings[[#This Row],[median_rating]]&amp;"),"</f>
        <v>('tt9522080', 7.2, 385, 8),</v>
      </c>
    </row>
    <row r="7863" spans="1:5" x14ac:dyDescent="0.3">
      <c r="A7863" t="s">
        <v>27325</v>
      </c>
      <c r="B7863">
        <v>6.6</v>
      </c>
      <c r="C7863">
        <v>253</v>
      </c>
      <c r="D7863">
        <v>7</v>
      </c>
      <c r="E7863" t="str">
        <f>"('"&amp;ratings[[#This Row],[movie_id]]&amp;"', "&amp;ratings[[#This Row],[avg_rating]]&amp;", "&amp;ratings[[#This Row],[total_votes]]&amp;", "&amp;ratings[[#This Row],[median_rating]]&amp;"),"</f>
        <v>('tt9526152', 6.6, 253, 7),</v>
      </c>
    </row>
    <row r="7864" spans="1:5" x14ac:dyDescent="0.3">
      <c r="A7864" t="s">
        <v>27328</v>
      </c>
      <c r="B7864">
        <v>7.1</v>
      </c>
      <c r="C7864">
        <v>195</v>
      </c>
      <c r="D7864">
        <v>8</v>
      </c>
      <c r="E7864" t="str">
        <f>"('"&amp;ratings[[#This Row],[movie_id]]&amp;"', "&amp;ratings[[#This Row],[avg_rating]]&amp;", "&amp;ratings[[#This Row],[total_votes]]&amp;", "&amp;ratings[[#This Row],[median_rating]]&amp;"),"</f>
        <v>('tt9526822', 7.1, 195, 8),</v>
      </c>
    </row>
    <row r="7865" spans="1:5" x14ac:dyDescent="0.3">
      <c r="A7865" t="s">
        <v>27330</v>
      </c>
      <c r="B7865">
        <v>9.6</v>
      </c>
      <c r="C7865">
        <v>1176</v>
      </c>
      <c r="D7865">
        <v>10</v>
      </c>
      <c r="E7865" t="str">
        <f>"('"&amp;ratings[[#This Row],[movie_id]]&amp;"', "&amp;ratings[[#This Row],[avg_rating]]&amp;", "&amp;ratings[[#This Row],[total_votes]]&amp;", "&amp;ratings[[#This Row],[median_rating]]&amp;"),"</f>
        <v>('tt9526826', 9.6, 1176, 10),</v>
      </c>
    </row>
    <row r="7866" spans="1:5" x14ac:dyDescent="0.3">
      <c r="A7866" t="s">
        <v>27332</v>
      </c>
      <c r="B7866">
        <v>6</v>
      </c>
      <c r="C7866">
        <v>104</v>
      </c>
      <c r="D7866">
        <v>7</v>
      </c>
      <c r="E7866" t="str">
        <f>"('"&amp;ratings[[#This Row],[movie_id]]&amp;"', "&amp;ratings[[#This Row],[avg_rating]]&amp;", "&amp;ratings[[#This Row],[total_votes]]&amp;", "&amp;ratings[[#This Row],[median_rating]]&amp;"),"</f>
        <v>('tt9531094', 6, 104, 7),</v>
      </c>
    </row>
    <row r="7867" spans="1:5" x14ac:dyDescent="0.3">
      <c r="A7867" t="s">
        <v>27336</v>
      </c>
      <c r="B7867">
        <v>5.4</v>
      </c>
      <c r="C7867">
        <v>147</v>
      </c>
      <c r="D7867">
        <v>6</v>
      </c>
      <c r="E7867" t="str">
        <f>"('"&amp;ratings[[#This Row],[movie_id]]&amp;"', "&amp;ratings[[#This Row],[avg_rating]]&amp;", "&amp;ratings[[#This Row],[total_votes]]&amp;", "&amp;ratings[[#This Row],[median_rating]]&amp;"),"</f>
        <v>('tt9533342', 5.4, 147, 6),</v>
      </c>
    </row>
    <row r="7868" spans="1:5" x14ac:dyDescent="0.3">
      <c r="A7868" t="s">
        <v>27338</v>
      </c>
      <c r="B7868">
        <v>4.9000000000000004</v>
      </c>
      <c r="C7868">
        <v>239</v>
      </c>
      <c r="D7868">
        <v>8</v>
      </c>
      <c r="E7868" t="str">
        <f>"('"&amp;ratings[[#This Row],[movie_id]]&amp;"', "&amp;ratings[[#This Row],[avg_rating]]&amp;", "&amp;ratings[[#This Row],[total_votes]]&amp;", "&amp;ratings[[#This Row],[median_rating]]&amp;"),"</f>
        <v>('tt9534808', 4.9, 239, 8),</v>
      </c>
    </row>
    <row r="7869" spans="1:5" x14ac:dyDescent="0.3">
      <c r="A7869" t="s">
        <v>27340</v>
      </c>
      <c r="B7869">
        <v>5.2</v>
      </c>
      <c r="C7869">
        <v>265</v>
      </c>
      <c r="D7869">
        <v>6</v>
      </c>
      <c r="E7869" t="str">
        <f>"('"&amp;ratings[[#This Row],[movie_id]]&amp;"', "&amp;ratings[[#This Row],[avg_rating]]&amp;", "&amp;ratings[[#This Row],[total_votes]]&amp;", "&amp;ratings[[#This Row],[median_rating]]&amp;"),"</f>
        <v>('tt9535950', 5.2, 265, 6),</v>
      </c>
    </row>
    <row r="7870" spans="1:5" x14ac:dyDescent="0.3">
      <c r="A7870" t="s">
        <v>27344</v>
      </c>
      <c r="B7870">
        <v>9.8000000000000007</v>
      </c>
      <c r="C7870">
        <v>425</v>
      </c>
      <c r="D7870">
        <v>10</v>
      </c>
      <c r="E7870" t="str">
        <f>"('"&amp;ratings[[#This Row],[movie_id]]&amp;"', "&amp;ratings[[#This Row],[avg_rating]]&amp;", "&amp;ratings[[#This Row],[total_votes]]&amp;", "&amp;ratings[[#This Row],[median_rating]]&amp;"),"</f>
        <v>('tt9537008', 9.8, 425, 10),</v>
      </c>
    </row>
    <row r="7871" spans="1:5" x14ac:dyDescent="0.3">
      <c r="A7871" t="s">
        <v>27346</v>
      </c>
      <c r="B7871">
        <v>6.1</v>
      </c>
      <c r="C7871">
        <v>217</v>
      </c>
      <c r="D7871">
        <v>7</v>
      </c>
      <c r="E7871" t="str">
        <f>"('"&amp;ratings[[#This Row],[movie_id]]&amp;"', "&amp;ratings[[#This Row],[avg_rating]]&amp;", "&amp;ratings[[#This Row],[total_votes]]&amp;", "&amp;ratings[[#This Row],[median_rating]]&amp;"),"</f>
        <v>('tt9537082', 6.1, 217, 7),</v>
      </c>
    </row>
    <row r="7872" spans="1:5" x14ac:dyDescent="0.3">
      <c r="A7872" t="s">
        <v>27348</v>
      </c>
      <c r="B7872">
        <v>9.1999999999999993</v>
      </c>
      <c r="C7872">
        <v>1286</v>
      </c>
      <c r="D7872">
        <v>10</v>
      </c>
      <c r="E7872" t="str">
        <f>"('"&amp;ratings[[#This Row],[movie_id]]&amp;"', "&amp;ratings[[#This Row],[avg_rating]]&amp;", "&amp;ratings[[#This Row],[total_votes]]&amp;", "&amp;ratings[[#This Row],[median_rating]]&amp;"),"</f>
        <v>('tt9537346', 9.2, 1286, 10),</v>
      </c>
    </row>
    <row r="7873" spans="1:5" x14ac:dyDescent="0.3">
      <c r="A7873" t="s">
        <v>27350</v>
      </c>
      <c r="B7873">
        <v>3.8</v>
      </c>
      <c r="C7873">
        <v>118</v>
      </c>
      <c r="D7873">
        <v>3</v>
      </c>
      <c r="E7873" t="str">
        <f>"('"&amp;ratings[[#This Row],[movie_id]]&amp;"', "&amp;ratings[[#This Row],[avg_rating]]&amp;", "&amp;ratings[[#This Row],[total_votes]]&amp;", "&amp;ratings[[#This Row],[median_rating]]&amp;"),"</f>
        <v>('tt9537352', 3.8, 118, 3),</v>
      </c>
    </row>
    <row r="7874" spans="1:5" x14ac:dyDescent="0.3">
      <c r="A7874" t="s">
        <v>27352</v>
      </c>
      <c r="B7874">
        <v>3.7</v>
      </c>
      <c r="C7874">
        <v>553</v>
      </c>
      <c r="D7874">
        <v>4</v>
      </c>
      <c r="E7874" t="str">
        <f>"('"&amp;ratings[[#This Row],[movie_id]]&amp;"', "&amp;ratings[[#This Row],[avg_rating]]&amp;", "&amp;ratings[[#This Row],[total_votes]]&amp;", "&amp;ratings[[#This Row],[median_rating]]&amp;"),"</f>
        <v>('tt9537532', 3.7, 553, 4),</v>
      </c>
    </row>
    <row r="7875" spans="1:5" x14ac:dyDescent="0.3">
      <c r="A7875" t="s">
        <v>27355</v>
      </c>
      <c r="B7875">
        <v>7.1</v>
      </c>
      <c r="C7875">
        <v>2765</v>
      </c>
      <c r="D7875">
        <v>7</v>
      </c>
      <c r="E7875" t="str">
        <f>"('"&amp;ratings[[#This Row],[movie_id]]&amp;"', "&amp;ratings[[#This Row],[avg_rating]]&amp;", "&amp;ratings[[#This Row],[total_votes]]&amp;", "&amp;ratings[[#This Row],[median_rating]]&amp;"),"</f>
        <v>('tt9541602', 7.1, 2765, 7),</v>
      </c>
    </row>
    <row r="7876" spans="1:5" x14ac:dyDescent="0.3">
      <c r="A7876" t="s">
        <v>27358</v>
      </c>
      <c r="B7876">
        <v>7.1</v>
      </c>
      <c r="C7876">
        <v>206</v>
      </c>
      <c r="D7876">
        <v>8</v>
      </c>
      <c r="E7876" t="str">
        <f>"('"&amp;ratings[[#This Row],[movie_id]]&amp;"', "&amp;ratings[[#This Row],[avg_rating]]&amp;", "&amp;ratings[[#This Row],[total_votes]]&amp;", "&amp;ratings[[#This Row],[median_rating]]&amp;"),"</f>
        <v>('tt9543488', 7.1, 206, 8),</v>
      </c>
    </row>
    <row r="7877" spans="1:5" x14ac:dyDescent="0.3">
      <c r="A7877" t="s">
        <v>27361</v>
      </c>
      <c r="B7877">
        <v>4.2</v>
      </c>
      <c r="C7877">
        <v>536</v>
      </c>
      <c r="D7877">
        <v>10</v>
      </c>
      <c r="E7877" t="str">
        <f>"('"&amp;ratings[[#This Row],[movie_id]]&amp;"', "&amp;ratings[[#This Row],[avg_rating]]&amp;", "&amp;ratings[[#This Row],[total_votes]]&amp;", "&amp;ratings[[#This Row],[median_rating]]&amp;"),"</f>
        <v>('tt9551896', 4.2, 536, 10),</v>
      </c>
    </row>
    <row r="7878" spans="1:5" x14ac:dyDescent="0.3">
      <c r="A7878" t="s">
        <v>27363</v>
      </c>
      <c r="B7878">
        <v>6.6</v>
      </c>
      <c r="C7878">
        <v>514</v>
      </c>
      <c r="D7878">
        <v>6</v>
      </c>
      <c r="E7878" t="str">
        <f>"('"&amp;ratings[[#This Row],[movie_id]]&amp;"', "&amp;ratings[[#This Row],[avg_rating]]&amp;", "&amp;ratings[[#This Row],[total_votes]]&amp;", "&amp;ratings[[#This Row],[median_rating]]&amp;"),"</f>
        <v>('tt9551936', 6.6, 514, 6),</v>
      </c>
    </row>
    <row r="7879" spans="1:5" x14ac:dyDescent="0.3">
      <c r="A7879" t="s">
        <v>27365</v>
      </c>
      <c r="B7879">
        <v>3.6</v>
      </c>
      <c r="C7879">
        <v>452</v>
      </c>
      <c r="D7879">
        <v>10</v>
      </c>
      <c r="E7879" t="str">
        <f>"('"&amp;ratings[[#This Row],[movie_id]]&amp;"', "&amp;ratings[[#This Row],[avg_rating]]&amp;", "&amp;ratings[[#This Row],[total_votes]]&amp;", "&amp;ratings[[#This Row],[median_rating]]&amp;"),"</f>
        <v>('tt9555284', 3.6, 452, 10),</v>
      </c>
    </row>
    <row r="7880" spans="1:5" x14ac:dyDescent="0.3">
      <c r="A7880" t="s">
        <v>27367</v>
      </c>
      <c r="B7880">
        <v>5.5</v>
      </c>
      <c r="C7880">
        <v>325</v>
      </c>
      <c r="D7880">
        <v>6</v>
      </c>
      <c r="E7880" t="str">
        <f>"('"&amp;ratings[[#This Row],[movie_id]]&amp;"', "&amp;ratings[[#This Row],[avg_rating]]&amp;", "&amp;ratings[[#This Row],[total_votes]]&amp;", "&amp;ratings[[#This Row],[median_rating]]&amp;"),"</f>
        <v>('tt9557190', 5.5, 325, 6),</v>
      </c>
    </row>
    <row r="7881" spans="1:5" x14ac:dyDescent="0.3">
      <c r="A7881" t="s">
        <v>27370</v>
      </c>
      <c r="B7881">
        <v>5.9</v>
      </c>
      <c r="C7881">
        <v>994</v>
      </c>
      <c r="D7881">
        <v>8</v>
      </c>
      <c r="E7881" t="str">
        <f>"('"&amp;ratings[[#This Row],[movie_id]]&amp;"', "&amp;ratings[[#This Row],[avg_rating]]&amp;", "&amp;ratings[[#This Row],[total_votes]]&amp;", "&amp;ratings[[#This Row],[median_rating]]&amp;"),"</f>
        <v>('tt9558468', 5.9, 994, 8),</v>
      </c>
    </row>
    <row r="7882" spans="1:5" x14ac:dyDescent="0.3">
      <c r="A7882" t="s">
        <v>27372</v>
      </c>
      <c r="B7882">
        <v>3.3</v>
      </c>
      <c r="C7882">
        <v>4489</v>
      </c>
      <c r="D7882">
        <v>1</v>
      </c>
      <c r="E7882" t="str">
        <f>"('"&amp;ratings[[#This Row],[movie_id]]&amp;"', "&amp;ratings[[#This Row],[avg_rating]]&amp;", "&amp;ratings[[#This Row],[total_votes]]&amp;", "&amp;ratings[[#This Row],[median_rating]]&amp;"),"</f>
        <v>('tt9558612', 3.3, 4489, 1),</v>
      </c>
    </row>
    <row r="7883" spans="1:5" x14ac:dyDescent="0.3">
      <c r="A7883" t="s">
        <v>27374</v>
      </c>
      <c r="B7883">
        <v>2.5</v>
      </c>
      <c r="C7883">
        <v>2020</v>
      </c>
      <c r="D7883">
        <v>2</v>
      </c>
      <c r="E7883" t="str">
        <f>"('"&amp;ratings[[#This Row],[movie_id]]&amp;"', "&amp;ratings[[#This Row],[avg_rating]]&amp;", "&amp;ratings[[#This Row],[total_votes]]&amp;", "&amp;ratings[[#This Row],[median_rating]]&amp;"),"</f>
        <v>('tt9562694', 2.5, 2020, 2),</v>
      </c>
    </row>
    <row r="7884" spans="1:5" x14ac:dyDescent="0.3">
      <c r="A7884" t="s">
        <v>27377</v>
      </c>
      <c r="B7884">
        <v>6</v>
      </c>
      <c r="C7884">
        <v>120</v>
      </c>
      <c r="D7884">
        <v>6</v>
      </c>
      <c r="E7884" t="str">
        <f>"('"&amp;ratings[[#This Row],[movie_id]]&amp;"', "&amp;ratings[[#This Row],[avg_rating]]&amp;", "&amp;ratings[[#This Row],[total_votes]]&amp;", "&amp;ratings[[#This Row],[median_rating]]&amp;"),"</f>
        <v>('tt9563632', 6, 120, 6),</v>
      </c>
    </row>
    <row r="7885" spans="1:5" x14ac:dyDescent="0.3">
      <c r="A7885" t="s">
        <v>27379</v>
      </c>
      <c r="B7885">
        <v>7.9</v>
      </c>
      <c r="C7885">
        <v>163</v>
      </c>
      <c r="D7885">
        <v>8</v>
      </c>
      <c r="E7885" t="str">
        <f>"('"&amp;ratings[[#This Row],[movie_id]]&amp;"', "&amp;ratings[[#This Row],[avg_rating]]&amp;", "&amp;ratings[[#This Row],[total_votes]]&amp;", "&amp;ratings[[#This Row],[median_rating]]&amp;"),"</f>
        <v>('tt9573180', 7.9, 163, 8),</v>
      </c>
    </row>
    <row r="7886" spans="1:5" x14ac:dyDescent="0.3">
      <c r="A7886" t="s">
        <v>27381</v>
      </c>
      <c r="B7886">
        <v>5.5</v>
      </c>
      <c r="C7886">
        <v>337</v>
      </c>
      <c r="D7886">
        <v>6</v>
      </c>
      <c r="E7886" t="str">
        <f>"('"&amp;ratings[[#This Row],[movie_id]]&amp;"', "&amp;ratings[[#This Row],[avg_rating]]&amp;", "&amp;ratings[[#This Row],[total_votes]]&amp;", "&amp;ratings[[#This Row],[median_rating]]&amp;"),"</f>
        <v>('tt9575160', 5.5, 337, 6),</v>
      </c>
    </row>
    <row r="7887" spans="1:5" x14ac:dyDescent="0.3">
      <c r="A7887" t="s">
        <v>27383</v>
      </c>
      <c r="B7887">
        <v>7.5</v>
      </c>
      <c r="C7887">
        <v>227</v>
      </c>
      <c r="D7887">
        <v>8</v>
      </c>
      <c r="E7887" t="str">
        <f>"('"&amp;ratings[[#This Row],[movie_id]]&amp;"', "&amp;ratings[[#This Row],[avg_rating]]&amp;", "&amp;ratings[[#This Row],[total_votes]]&amp;", "&amp;ratings[[#This Row],[median_rating]]&amp;"),"</f>
        <v>('tt9575726', 7.5, 227, 8),</v>
      </c>
    </row>
    <row r="7888" spans="1:5" x14ac:dyDescent="0.3">
      <c r="A7888" t="s">
        <v>27386</v>
      </c>
      <c r="B7888">
        <v>7.7</v>
      </c>
      <c r="C7888">
        <v>1242</v>
      </c>
      <c r="D7888">
        <v>8</v>
      </c>
      <c r="E7888" t="str">
        <f>"('"&amp;ratings[[#This Row],[movie_id]]&amp;"', "&amp;ratings[[#This Row],[avg_rating]]&amp;", "&amp;ratings[[#This Row],[total_votes]]&amp;", "&amp;ratings[[#This Row],[median_rating]]&amp;"),"</f>
        <v>('tt9581076', 7.7, 1242, 8),</v>
      </c>
    </row>
    <row r="7889" spans="1:5" x14ac:dyDescent="0.3">
      <c r="A7889" t="s">
        <v>27388</v>
      </c>
      <c r="B7889">
        <v>6.9</v>
      </c>
      <c r="C7889">
        <v>237</v>
      </c>
      <c r="D7889">
        <v>7</v>
      </c>
      <c r="E7889" t="str">
        <f>"('"&amp;ratings[[#This Row],[movie_id]]&amp;"', "&amp;ratings[[#This Row],[avg_rating]]&amp;", "&amp;ratings[[#This Row],[total_votes]]&amp;", "&amp;ratings[[#This Row],[median_rating]]&amp;"),"</f>
        <v>('tt9581172', 6.9, 237, 7),</v>
      </c>
    </row>
    <row r="7890" spans="1:5" x14ac:dyDescent="0.3">
      <c r="A7890" t="s">
        <v>27390</v>
      </c>
      <c r="B7890">
        <v>7.5</v>
      </c>
      <c r="C7890">
        <v>542</v>
      </c>
      <c r="D7890">
        <v>8</v>
      </c>
      <c r="E7890" t="str">
        <f>"('"&amp;ratings[[#This Row],[movie_id]]&amp;"', "&amp;ratings[[#This Row],[avg_rating]]&amp;", "&amp;ratings[[#This Row],[total_votes]]&amp;", "&amp;ratings[[#This Row],[median_rating]]&amp;"),"</f>
        <v>('tt9586294', 7.5, 542, 8),</v>
      </c>
    </row>
    <row r="7891" spans="1:5" x14ac:dyDescent="0.3">
      <c r="A7891" t="s">
        <v>27392</v>
      </c>
      <c r="B7891">
        <v>5.7</v>
      </c>
      <c r="C7891">
        <v>135</v>
      </c>
      <c r="D7891">
        <v>6</v>
      </c>
      <c r="E7891" t="str">
        <f>"('"&amp;ratings[[#This Row],[movie_id]]&amp;"', "&amp;ratings[[#This Row],[avg_rating]]&amp;", "&amp;ratings[[#This Row],[total_votes]]&amp;", "&amp;ratings[[#This Row],[median_rating]]&amp;"),"</f>
        <v>('tt9596638', 5.7, 135, 6),</v>
      </c>
    </row>
    <row r="7892" spans="1:5" x14ac:dyDescent="0.3">
      <c r="A7892" t="s">
        <v>27396</v>
      </c>
      <c r="B7892">
        <v>6.4</v>
      </c>
      <c r="C7892">
        <v>1002</v>
      </c>
      <c r="D7892">
        <v>7</v>
      </c>
      <c r="E7892" t="str">
        <f>"('"&amp;ratings[[#This Row],[movie_id]]&amp;"', "&amp;ratings[[#This Row],[avg_rating]]&amp;", "&amp;ratings[[#This Row],[total_votes]]&amp;", "&amp;ratings[[#This Row],[median_rating]]&amp;"),"</f>
        <v>('tt9597190', 6.4, 1002, 7),</v>
      </c>
    </row>
    <row r="7893" spans="1:5" x14ac:dyDescent="0.3">
      <c r="A7893" t="s">
        <v>27398</v>
      </c>
      <c r="B7893">
        <v>6.8</v>
      </c>
      <c r="C7893">
        <v>803</v>
      </c>
      <c r="D7893">
        <v>7</v>
      </c>
      <c r="E7893" t="str">
        <f>"('"&amp;ratings[[#This Row],[movie_id]]&amp;"', "&amp;ratings[[#This Row],[avg_rating]]&amp;", "&amp;ratings[[#This Row],[total_votes]]&amp;", "&amp;ratings[[#This Row],[median_rating]]&amp;"),"</f>
        <v>('tt9598172', 6.8, 803, 7),</v>
      </c>
    </row>
    <row r="7894" spans="1:5" x14ac:dyDescent="0.3">
      <c r="A7894" t="s">
        <v>27402</v>
      </c>
      <c r="B7894">
        <v>7</v>
      </c>
      <c r="C7894">
        <v>327</v>
      </c>
      <c r="D7894">
        <v>7</v>
      </c>
      <c r="E7894" t="str">
        <f>"('"&amp;ratings[[#This Row],[movie_id]]&amp;"', "&amp;ratings[[#This Row],[avg_rating]]&amp;", "&amp;ratings[[#This Row],[total_votes]]&amp;", "&amp;ratings[[#This Row],[median_rating]]&amp;"),"</f>
        <v>('tt9598594', 7, 327, 7),</v>
      </c>
    </row>
    <row r="7895" spans="1:5" x14ac:dyDescent="0.3">
      <c r="A7895" t="s">
        <v>27403</v>
      </c>
      <c r="B7895">
        <v>6.1</v>
      </c>
      <c r="C7895">
        <v>127</v>
      </c>
      <c r="D7895">
        <v>7</v>
      </c>
      <c r="E7895" t="str">
        <f>"('"&amp;ratings[[#This Row],[movie_id]]&amp;"', "&amp;ratings[[#This Row],[avg_rating]]&amp;", "&amp;ratings[[#This Row],[total_votes]]&amp;", "&amp;ratings[[#This Row],[median_rating]]&amp;"),"</f>
        <v>('tt9602258', 6.1, 127, 7),</v>
      </c>
    </row>
    <row r="7896" spans="1:5" x14ac:dyDescent="0.3">
      <c r="A7896" t="s">
        <v>27405</v>
      </c>
      <c r="B7896">
        <v>7.4</v>
      </c>
      <c r="C7896">
        <v>157</v>
      </c>
      <c r="D7896">
        <v>8</v>
      </c>
      <c r="E7896" t="str">
        <f>"('"&amp;ratings[[#This Row],[movie_id]]&amp;"', "&amp;ratings[[#This Row],[avg_rating]]&amp;", "&amp;ratings[[#This Row],[total_votes]]&amp;", "&amp;ratings[[#This Row],[median_rating]]&amp;"),"</f>
        <v>('tt9608818', 7.4, 157, 8),</v>
      </c>
    </row>
    <row r="7897" spans="1:5" x14ac:dyDescent="0.3">
      <c r="A7897" t="s">
        <v>27407</v>
      </c>
      <c r="B7897">
        <v>8.5</v>
      </c>
      <c r="C7897">
        <v>393</v>
      </c>
      <c r="D7897">
        <v>10</v>
      </c>
      <c r="E7897" t="str">
        <f>"('"&amp;ratings[[#This Row],[movie_id]]&amp;"', "&amp;ratings[[#This Row],[avg_rating]]&amp;", "&amp;ratings[[#This Row],[total_votes]]&amp;", "&amp;ratings[[#This Row],[median_rating]]&amp;"),"</f>
        <v>('tt9610262', 8.5, 393, 10),</v>
      </c>
    </row>
    <row r="7898" spans="1:5" x14ac:dyDescent="0.3">
      <c r="A7898" t="s">
        <v>27410</v>
      </c>
      <c r="B7898">
        <v>8</v>
      </c>
      <c r="C7898">
        <v>221</v>
      </c>
      <c r="D7898">
        <v>8</v>
      </c>
      <c r="E7898" t="str">
        <f>"('"&amp;ratings[[#This Row],[movie_id]]&amp;"', "&amp;ratings[[#This Row],[avg_rating]]&amp;", "&amp;ratings[[#This Row],[total_votes]]&amp;", "&amp;ratings[[#This Row],[median_rating]]&amp;"),"</f>
        <v>('tt9610354', 8, 221, 8),</v>
      </c>
    </row>
    <row r="7899" spans="1:5" x14ac:dyDescent="0.3">
      <c r="A7899" t="s">
        <v>27414</v>
      </c>
      <c r="B7899">
        <v>6.6</v>
      </c>
      <c r="C7899">
        <v>143</v>
      </c>
      <c r="D7899">
        <v>8</v>
      </c>
      <c r="E7899" t="str">
        <f>"('"&amp;ratings[[#This Row],[movie_id]]&amp;"', "&amp;ratings[[#This Row],[avg_rating]]&amp;", "&amp;ratings[[#This Row],[total_votes]]&amp;", "&amp;ratings[[#This Row],[median_rating]]&amp;"),"</f>
        <v>('tt9614440', 6.6, 143, 8),</v>
      </c>
    </row>
    <row r="7900" spans="1:5" x14ac:dyDescent="0.3">
      <c r="A7900" t="s">
        <v>27416</v>
      </c>
      <c r="B7900">
        <v>5.3</v>
      </c>
      <c r="C7900">
        <v>458</v>
      </c>
      <c r="D7900">
        <v>6</v>
      </c>
      <c r="E7900" t="str">
        <f>"('"&amp;ratings[[#This Row],[movie_id]]&amp;"', "&amp;ratings[[#This Row],[avg_rating]]&amp;", "&amp;ratings[[#This Row],[total_votes]]&amp;", "&amp;ratings[[#This Row],[median_rating]]&amp;"),"</f>
        <v>('tt9615016', 5.3, 458, 6),</v>
      </c>
    </row>
    <row r="7901" spans="1:5" x14ac:dyDescent="0.3">
      <c r="A7901" t="s">
        <v>27419</v>
      </c>
      <c r="B7901">
        <v>6.5</v>
      </c>
      <c r="C7901">
        <v>567</v>
      </c>
      <c r="D7901">
        <v>7</v>
      </c>
      <c r="E7901" t="str">
        <f>"('"&amp;ratings[[#This Row],[movie_id]]&amp;"', "&amp;ratings[[#This Row],[avg_rating]]&amp;", "&amp;ratings[[#This Row],[total_votes]]&amp;", "&amp;ratings[[#This Row],[median_rating]]&amp;"),"</f>
        <v>('tt9615020', 6.5, 567, 7),</v>
      </c>
    </row>
    <row r="7902" spans="1:5" x14ac:dyDescent="0.3">
      <c r="A7902" t="s">
        <v>27421</v>
      </c>
      <c r="B7902">
        <v>6.6</v>
      </c>
      <c r="C7902">
        <v>670</v>
      </c>
      <c r="D7902">
        <v>7</v>
      </c>
      <c r="E7902" t="str">
        <f>"('"&amp;ratings[[#This Row],[movie_id]]&amp;"', "&amp;ratings[[#This Row],[avg_rating]]&amp;", "&amp;ratings[[#This Row],[total_votes]]&amp;", "&amp;ratings[[#This Row],[median_rating]]&amp;"),"</f>
        <v>('tt9624470', 6.6, 670, 7),</v>
      </c>
    </row>
    <row r="7903" spans="1:5" x14ac:dyDescent="0.3">
      <c r="A7903" t="s">
        <v>27424</v>
      </c>
      <c r="B7903">
        <v>7.1</v>
      </c>
      <c r="C7903">
        <v>149</v>
      </c>
      <c r="D7903">
        <v>7</v>
      </c>
      <c r="E7903" t="str">
        <f>"('"&amp;ratings[[#This Row],[movie_id]]&amp;"', "&amp;ratings[[#This Row],[avg_rating]]&amp;", "&amp;ratings[[#This Row],[total_votes]]&amp;", "&amp;ratings[[#This Row],[median_rating]]&amp;"),"</f>
        <v>('tt9626278', 7.1, 149, 7),</v>
      </c>
    </row>
    <row r="7904" spans="1:5" x14ac:dyDescent="0.3">
      <c r="A7904" t="s">
        <v>27426</v>
      </c>
      <c r="B7904">
        <v>6.5</v>
      </c>
      <c r="C7904">
        <v>414</v>
      </c>
      <c r="D7904">
        <v>9</v>
      </c>
      <c r="E7904" t="str">
        <f>"('"&amp;ratings[[#This Row],[movie_id]]&amp;"', "&amp;ratings[[#This Row],[avg_rating]]&amp;", "&amp;ratings[[#This Row],[total_votes]]&amp;", "&amp;ratings[[#This Row],[median_rating]]&amp;"),"</f>
        <v>('tt9626764', 6.5, 414, 9),</v>
      </c>
    </row>
    <row r="7905" spans="1:5" x14ac:dyDescent="0.3">
      <c r="A7905" t="s">
        <v>27427</v>
      </c>
      <c r="B7905">
        <v>6</v>
      </c>
      <c r="C7905">
        <v>218</v>
      </c>
      <c r="D7905">
        <v>6</v>
      </c>
      <c r="E7905" t="str">
        <f>"('"&amp;ratings[[#This Row],[movie_id]]&amp;"', "&amp;ratings[[#This Row],[avg_rating]]&amp;", "&amp;ratings[[#This Row],[total_votes]]&amp;", "&amp;ratings[[#This Row],[median_rating]]&amp;"),"</f>
        <v>('tt9632590', 6, 218, 6),</v>
      </c>
    </row>
    <row r="7906" spans="1:5" x14ac:dyDescent="0.3">
      <c r="A7906" t="s">
        <v>27429</v>
      </c>
      <c r="B7906">
        <v>5.3</v>
      </c>
      <c r="C7906">
        <v>227</v>
      </c>
      <c r="D7906">
        <v>6</v>
      </c>
      <c r="E7906" t="str">
        <f>"('"&amp;ratings[[#This Row],[movie_id]]&amp;"', "&amp;ratings[[#This Row],[avg_rating]]&amp;", "&amp;ratings[[#This Row],[total_votes]]&amp;", "&amp;ratings[[#This Row],[median_rating]]&amp;"),"</f>
        <v>('tt9635616', 5.3, 227, 6),</v>
      </c>
    </row>
    <row r="7907" spans="1:5" x14ac:dyDescent="0.3">
      <c r="A7907" t="s">
        <v>27431</v>
      </c>
      <c r="B7907">
        <v>5.2</v>
      </c>
      <c r="C7907">
        <v>234</v>
      </c>
      <c r="D7907">
        <v>6</v>
      </c>
      <c r="E7907" t="str">
        <f>"('"&amp;ratings[[#This Row],[movie_id]]&amp;"', "&amp;ratings[[#This Row],[avg_rating]]&amp;", "&amp;ratings[[#This Row],[total_votes]]&amp;", "&amp;ratings[[#This Row],[median_rating]]&amp;"),"</f>
        <v>('tt9636256', 5.2, 234, 6),</v>
      </c>
    </row>
    <row r="7908" spans="1:5" x14ac:dyDescent="0.3">
      <c r="A7908" t="s">
        <v>27433</v>
      </c>
      <c r="B7908">
        <v>5</v>
      </c>
      <c r="C7908">
        <v>114</v>
      </c>
      <c r="D7908">
        <v>8</v>
      </c>
      <c r="E7908" t="str">
        <f>"('"&amp;ratings[[#This Row],[movie_id]]&amp;"', "&amp;ratings[[#This Row],[avg_rating]]&amp;", "&amp;ratings[[#This Row],[total_votes]]&amp;", "&amp;ratings[[#This Row],[median_rating]]&amp;"),"</f>
        <v>('tt9636910', 5, 114, 8),</v>
      </c>
    </row>
    <row r="7909" spans="1:5" x14ac:dyDescent="0.3">
      <c r="A7909" t="s">
        <v>27437</v>
      </c>
      <c r="B7909">
        <v>5.3</v>
      </c>
      <c r="C7909">
        <v>156</v>
      </c>
      <c r="D7909">
        <v>6</v>
      </c>
      <c r="E7909" t="str">
        <f>"('"&amp;ratings[[#This Row],[movie_id]]&amp;"', "&amp;ratings[[#This Row],[avg_rating]]&amp;", "&amp;ratings[[#This Row],[total_votes]]&amp;", "&amp;ratings[[#This Row],[median_rating]]&amp;"),"</f>
        <v>('tt9638206', 5.3, 156, 6),</v>
      </c>
    </row>
    <row r="7910" spans="1:5" x14ac:dyDescent="0.3">
      <c r="A7910" t="s">
        <v>27440</v>
      </c>
      <c r="B7910">
        <v>5.9</v>
      </c>
      <c r="C7910">
        <v>199</v>
      </c>
      <c r="D7910">
        <v>6</v>
      </c>
      <c r="E7910" t="str">
        <f>"('"&amp;ratings[[#This Row],[movie_id]]&amp;"', "&amp;ratings[[#This Row],[avg_rating]]&amp;", "&amp;ratings[[#This Row],[total_votes]]&amp;", "&amp;ratings[[#This Row],[median_rating]]&amp;"),"</f>
        <v>('tt9638668', 5.9, 199, 6),</v>
      </c>
    </row>
    <row r="7911" spans="1:5" x14ac:dyDescent="0.3">
      <c r="A7911" t="s">
        <v>27442</v>
      </c>
      <c r="B7911">
        <v>6.5</v>
      </c>
      <c r="C7911">
        <v>291</v>
      </c>
      <c r="D7911">
        <v>7</v>
      </c>
      <c r="E7911" t="str">
        <f>"('"&amp;ratings[[#This Row],[movie_id]]&amp;"', "&amp;ratings[[#This Row],[avg_rating]]&amp;", "&amp;ratings[[#This Row],[total_votes]]&amp;", "&amp;ratings[[#This Row],[median_rating]]&amp;"),"</f>
        <v>('tt9639274', 6.5, 291, 7),</v>
      </c>
    </row>
    <row r="7912" spans="1:5" x14ac:dyDescent="0.3">
      <c r="A7912" t="s">
        <v>27446</v>
      </c>
      <c r="B7912">
        <v>7.6</v>
      </c>
      <c r="C7912">
        <v>209</v>
      </c>
      <c r="D7912">
        <v>9</v>
      </c>
      <c r="E7912" t="str">
        <f>"('"&amp;ratings[[#This Row],[movie_id]]&amp;"', "&amp;ratings[[#This Row],[avg_rating]]&amp;", "&amp;ratings[[#This Row],[total_votes]]&amp;", "&amp;ratings[[#This Row],[median_rating]]&amp;"),"</f>
        <v>('tt9647298', 7.6, 209, 9),</v>
      </c>
    </row>
    <row r="7913" spans="1:5" x14ac:dyDescent="0.3">
      <c r="A7913" t="s">
        <v>27449</v>
      </c>
      <c r="B7913">
        <v>5.9</v>
      </c>
      <c r="C7913">
        <v>145</v>
      </c>
      <c r="D7913">
        <v>6</v>
      </c>
      <c r="E7913" t="str">
        <f>"('"&amp;ratings[[#This Row],[movie_id]]&amp;"', "&amp;ratings[[#This Row],[avg_rating]]&amp;", "&amp;ratings[[#This Row],[total_votes]]&amp;", "&amp;ratings[[#This Row],[median_rating]]&amp;"),"</f>
        <v>('tt9647330', 5.9, 145, 6),</v>
      </c>
    </row>
    <row r="7914" spans="1:5" x14ac:dyDescent="0.3">
      <c r="A7914" t="s">
        <v>27451</v>
      </c>
      <c r="B7914">
        <v>6.7</v>
      </c>
      <c r="C7914">
        <v>607</v>
      </c>
      <c r="D7914">
        <v>7</v>
      </c>
      <c r="E7914" t="str">
        <f>"('"&amp;ratings[[#This Row],[movie_id]]&amp;"', "&amp;ratings[[#This Row],[avg_rating]]&amp;", "&amp;ratings[[#This Row],[total_votes]]&amp;", "&amp;ratings[[#This Row],[median_rating]]&amp;"),"</f>
        <v>('tt9647768', 6.7, 607, 7),</v>
      </c>
    </row>
    <row r="7915" spans="1:5" x14ac:dyDescent="0.3">
      <c r="A7915" t="s">
        <v>27454</v>
      </c>
      <c r="B7915">
        <v>5.6</v>
      </c>
      <c r="C7915">
        <v>112</v>
      </c>
      <c r="D7915">
        <v>6</v>
      </c>
      <c r="E7915" t="str">
        <f>"('"&amp;ratings[[#This Row],[movie_id]]&amp;"', "&amp;ratings[[#This Row],[avg_rating]]&amp;", "&amp;ratings[[#This Row],[total_votes]]&amp;", "&amp;ratings[[#This Row],[median_rating]]&amp;"),"</f>
        <v>('tt9648372', 5.6, 112, 6),</v>
      </c>
    </row>
    <row r="7916" spans="1:5" x14ac:dyDescent="0.3">
      <c r="A7916" t="s">
        <v>27458</v>
      </c>
      <c r="B7916">
        <v>6.7</v>
      </c>
      <c r="C7916">
        <v>552</v>
      </c>
      <c r="D7916">
        <v>7</v>
      </c>
      <c r="E7916" t="str">
        <f>"('"&amp;ratings[[#This Row],[movie_id]]&amp;"', "&amp;ratings[[#This Row],[avg_rating]]&amp;", "&amp;ratings[[#This Row],[total_votes]]&amp;", "&amp;ratings[[#This Row],[median_rating]]&amp;"),"</f>
        <v>('tt9648942', 6.7, 552, 7),</v>
      </c>
    </row>
    <row r="7917" spans="1:5" x14ac:dyDescent="0.3">
      <c r="A7917" t="s">
        <v>27461</v>
      </c>
      <c r="B7917">
        <v>4.9000000000000004</v>
      </c>
      <c r="C7917">
        <v>140</v>
      </c>
      <c r="D7917">
        <v>5</v>
      </c>
      <c r="E7917" t="str">
        <f>"('"&amp;ratings[[#This Row],[movie_id]]&amp;"', "&amp;ratings[[#This Row],[avg_rating]]&amp;", "&amp;ratings[[#This Row],[total_votes]]&amp;", "&amp;ratings[[#This Row],[median_rating]]&amp;"),"</f>
        <v>('tt9652322', 4.9, 140, 5),</v>
      </c>
    </row>
    <row r="7918" spans="1:5" x14ac:dyDescent="0.3">
      <c r="A7918" t="s">
        <v>27463</v>
      </c>
      <c r="B7918">
        <v>8.3000000000000007</v>
      </c>
      <c r="C7918">
        <v>179</v>
      </c>
      <c r="D7918">
        <v>9</v>
      </c>
      <c r="E7918" t="str">
        <f>"('"&amp;ratings[[#This Row],[movie_id]]&amp;"', "&amp;ratings[[#This Row],[avg_rating]]&amp;", "&amp;ratings[[#This Row],[total_votes]]&amp;", "&amp;ratings[[#This Row],[median_rating]]&amp;"),"</f>
        <v>('tt9652730', 8.3, 179, 9),</v>
      </c>
    </row>
    <row r="7919" spans="1:5" x14ac:dyDescent="0.3">
      <c r="A7919" t="s">
        <v>27465</v>
      </c>
      <c r="B7919">
        <v>7.8</v>
      </c>
      <c r="C7919">
        <v>739</v>
      </c>
      <c r="D7919">
        <v>8</v>
      </c>
      <c r="E7919" t="str">
        <f>"('"&amp;ratings[[#This Row],[movie_id]]&amp;"', "&amp;ratings[[#This Row],[avg_rating]]&amp;", "&amp;ratings[[#This Row],[total_votes]]&amp;", "&amp;ratings[[#This Row],[median_rating]]&amp;"),"</f>
        <v>('tt9652782', 7.8, 739, 8),</v>
      </c>
    </row>
    <row r="7920" spans="1:5" x14ac:dyDescent="0.3">
      <c r="A7920" t="s">
        <v>27467</v>
      </c>
      <c r="B7920">
        <v>4.2</v>
      </c>
      <c r="C7920">
        <v>202</v>
      </c>
      <c r="D7920">
        <v>5</v>
      </c>
      <c r="E7920" t="str">
        <f>"('"&amp;ratings[[#This Row],[movie_id]]&amp;"', "&amp;ratings[[#This Row],[avg_rating]]&amp;", "&amp;ratings[[#This Row],[total_votes]]&amp;", "&amp;ratings[[#This Row],[median_rating]]&amp;"),"</f>
        <v>('tt9652888', 4.2, 202, 5),</v>
      </c>
    </row>
    <row r="7921" spans="1:5" x14ac:dyDescent="0.3">
      <c r="A7921" t="s">
        <v>27469</v>
      </c>
      <c r="B7921">
        <v>7</v>
      </c>
      <c r="C7921">
        <v>107</v>
      </c>
      <c r="D7921">
        <v>8</v>
      </c>
      <c r="E7921" t="str">
        <f>"('"&amp;ratings[[#This Row],[movie_id]]&amp;"', "&amp;ratings[[#This Row],[avg_rating]]&amp;", "&amp;ratings[[#This Row],[total_votes]]&amp;", "&amp;ratings[[#This Row],[median_rating]]&amp;"),"</f>
        <v>('tt9653184', 7, 107, 8),</v>
      </c>
    </row>
    <row r="7922" spans="1:5" x14ac:dyDescent="0.3">
      <c r="A7922" t="s">
        <v>27471</v>
      </c>
      <c r="B7922">
        <v>5.9</v>
      </c>
      <c r="C7922">
        <v>313</v>
      </c>
      <c r="D7922">
        <v>7</v>
      </c>
      <c r="E7922" t="str">
        <f>"('"&amp;ratings[[#This Row],[movie_id]]&amp;"', "&amp;ratings[[#This Row],[avg_rating]]&amp;", "&amp;ratings[[#This Row],[total_votes]]&amp;", "&amp;ratings[[#This Row],[median_rating]]&amp;"),"</f>
        <v>('tt9657764', 5.9, 313, 7),</v>
      </c>
    </row>
    <row r="7923" spans="1:5" x14ac:dyDescent="0.3">
      <c r="A7923" t="s">
        <v>27473</v>
      </c>
      <c r="B7923">
        <v>3.8</v>
      </c>
      <c r="C7923">
        <v>498</v>
      </c>
      <c r="D7923">
        <v>8</v>
      </c>
      <c r="E7923" t="str">
        <f>"('"&amp;ratings[[#This Row],[movie_id]]&amp;"', "&amp;ratings[[#This Row],[avg_rating]]&amp;", "&amp;ratings[[#This Row],[total_votes]]&amp;", "&amp;ratings[[#This Row],[median_rating]]&amp;"),"</f>
        <v>('tt9659470', 3.8, 498, 8),</v>
      </c>
    </row>
    <row r="7924" spans="1:5" x14ac:dyDescent="0.3">
      <c r="A7924" t="s">
        <v>27475</v>
      </c>
      <c r="B7924">
        <v>5.6</v>
      </c>
      <c r="C7924">
        <v>241</v>
      </c>
      <c r="D7924">
        <v>6</v>
      </c>
      <c r="E7924" t="str">
        <f>"('"&amp;ratings[[#This Row],[movie_id]]&amp;"', "&amp;ratings[[#This Row],[avg_rating]]&amp;", "&amp;ratings[[#This Row],[total_votes]]&amp;", "&amp;ratings[[#This Row],[median_rating]]&amp;"),"</f>
        <v>('tt9663258', 5.6, 241, 6),</v>
      </c>
    </row>
    <row r="7925" spans="1:5" x14ac:dyDescent="0.3">
      <c r="A7925" t="s">
        <v>27477</v>
      </c>
      <c r="B7925">
        <v>5.7</v>
      </c>
      <c r="C7925">
        <v>2930</v>
      </c>
      <c r="D7925">
        <v>6</v>
      </c>
      <c r="E7925" t="str">
        <f>"('"&amp;ratings[[#This Row],[movie_id]]&amp;"', "&amp;ratings[[#This Row],[avg_rating]]&amp;", "&amp;ratings[[#This Row],[total_votes]]&amp;", "&amp;ratings[[#This Row],[median_rating]]&amp;"),"</f>
        <v>('tt9664078', 5.7, 2930, 6),</v>
      </c>
    </row>
    <row r="7926" spans="1:5" x14ac:dyDescent="0.3">
      <c r="A7926" t="s">
        <v>27478</v>
      </c>
      <c r="B7926">
        <v>7.6</v>
      </c>
      <c r="C7926">
        <v>224</v>
      </c>
      <c r="D7926">
        <v>9</v>
      </c>
      <c r="E7926" t="str">
        <f>"('"&amp;ratings[[#This Row],[movie_id]]&amp;"', "&amp;ratings[[#This Row],[avg_rating]]&amp;", "&amp;ratings[[#This Row],[total_votes]]&amp;", "&amp;ratings[[#This Row],[median_rating]]&amp;"),"</f>
        <v>('tt9665400', 7.6, 224, 9),</v>
      </c>
    </row>
    <row r="7927" spans="1:5" x14ac:dyDescent="0.3">
      <c r="A7927" t="s">
        <v>27481</v>
      </c>
      <c r="B7927">
        <v>4.8</v>
      </c>
      <c r="C7927">
        <v>341</v>
      </c>
      <c r="D7927">
        <v>6</v>
      </c>
      <c r="E7927" t="str">
        <f>"('"&amp;ratings[[#This Row],[movie_id]]&amp;"', "&amp;ratings[[#This Row],[avg_rating]]&amp;", "&amp;ratings[[#This Row],[total_votes]]&amp;", "&amp;ratings[[#This Row],[median_rating]]&amp;"),"</f>
        <v>('tt9665402', 4.8, 341, 6),</v>
      </c>
    </row>
    <row r="7928" spans="1:5" x14ac:dyDescent="0.3">
      <c r="A7928" t="s">
        <v>27483</v>
      </c>
      <c r="B7928">
        <v>3.4</v>
      </c>
      <c r="C7928">
        <v>227</v>
      </c>
      <c r="D7928">
        <v>3</v>
      </c>
      <c r="E7928" t="str">
        <f>"('"&amp;ratings[[#This Row],[movie_id]]&amp;"', "&amp;ratings[[#This Row],[avg_rating]]&amp;", "&amp;ratings[[#This Row],[total_votes]]&amp;", "&amp;ratings[[#This Row],[median_rating]]&amp;"),"</f>
        <v>('tt9670282', 3.4, 227, 3),</v>
      </c>
    </row>
    <row r="7929" spans="1:5" x14ac:dyDescent="0.3">
      <c r="A7929" t="s">
        <v>27485</v>
      </c>
      <c r="B7929">
        <v>7</v>
      </c>
      <c r="C7929">
        <v>462</v>
      </c>
      <c r="D7929">
        <v>9</v>
      </c>
      <c r="E7929" t="str">
        <f>"('"&amp;ratings[[#This Row],[movie_id]]&amp;"', "&amp;ratings[[#This Row],[avg_rating]]&amp;", "&amp;ratings[[#This Row],[total_votes]]&amp;", "&amp;ratings[[#This Row],[median_rating]]&amp;"),"</f>
        <v>('tt9670480', 7, 462, 9),</v>
      </c>
    </row>
    <row r="7930" spans="1:5" x14ac:dyDescent="0.3">
      <c r="A7930" t="s">
        <v>27488</v>
      </c>
      <c r="B7930">
        <v>7.3</v>
      </c>
      <c r="C7930">
        <v>2678</v>
      </c>
      <c r="D7930">
        <v>8</v>
      </c>
      <c r="E7930" t="str">
        <f>"('"&amp;ratings[[#This Row],[movie_id]]&amp;"', "&amp;ratings[[#This Row],[avg_rating]]&amp;", "&amp;ratings[[#This Row],[total_votes]]&amp;", "&amp;ratings[[#This Row],[median_rating]]&amp;"),"</f>
        <v>('tt9675274', 7.3, 2678, 8),</v>
      </c>
    </row>
    <row r="7931" spans="1:5" x14ac:dyDescent="0.3">
      <c r="A7931" t="s">
        <v>27489</v>
      </c>
      <c r="B7931">
        <v>7.7</v>
      </c>
      <c r="C7931">
        <v>1318</v>
      </c>
      <c r="D7931">
        <v>9</v>
      </c>
      <c r="E7931" t="str">
        <f>"('"&amp;ratings[[#This Row],[movie_id]]&amp;"', "&amp;ratings[[#This Row],[avg_rating]]&amp;", "&amp;ratings[[#This Row],[total_votes]]&amp;", "&amp;ratings[[#This Row],[median_rating]]&amp;"),"</f>
        <v>('tt9675464', 7.7, 1318, 9),</v>
      </c>
    </row>
    <row r="7932" spans="1:5" x14ac:dyDescent="0.3">
      <c r="A7932" t="s">
        <v>27490</v>
      </c>
      <c r="B7932">
        <v>8.4</v>
      </c>
      <c r="C7932">
        <v>4405</v>
      </c>
      <c r="D7932">
        <v>10</v>
      </c>
      <c r="E7932" t="str">
        <f>"('"&amp;ratings[[#This Row],[movie_id]]&amp;"', "&amp;ratings[[#This Row],[avg_rating]]&amp;", "&amp;ratings[[#This Row],[total_votes]]&amp;", "&amp;ratings[[#This Row],[median_rating]]&amp;"),"</f>
        <v>('tt9675716', 8.4, 4405, 10),</v>
      </c>
    </row>
    <row r="7933" spans="1:5" x14ac:dyDescent="0.3">
      <c r="A7933" t="s">
        <v>27493</v>
      </c>
      <c r="B7933">
        <v>5.0999999999999996</v>
      </c>
      <c r="C7933">
        <v>116</v>
      </c>
      <c r="D7933">
        <v>6</v>
      </c>
      <c r="E7933" t="str">
        <f>"('"&amp;ratings[[#This Row],[movie_id]]&amp;"', "&amp;ratings[[#This Row],[avg_rating]]&amp;", "&amp;ratings[[#This Row],[total_votes]]&amp;", "&amp;ratings[[#This Row],[median_rating]]&amp;"),"</f>
        <v>('tt9680064', 5.1, 116, 6),</v>
      </c>
    </row>
    <row r="7934" spans="1:5" x14ac:dyDescent="0.3">
      <c r="A7934" t="s">
        <v>27495</v>
      </c>
      <c r="B7934">
        <v>9.5</v>
      </c>
      <c r="C7934">
        <v>635</v>
      </c>
      <c r="D7934">
        <v>10</v>
      </c>
      <c r="E7934" t="str">
        <f>"('"&amp;ratings[[#This Row],[movie_id]]&amp;"', "&amp;ratings[[#This Row],[avg_rating]]&amp;", "&amp;ratings[[#This Row],[total_votes]]&amp;", "&amp;ratings[[#This Row],[median_rating]]&amp;"),"</f>
        <v>('tt9680166', 9.5, 635, 10),</v>
      </c>
    </row>
    <row r="7935" spans="1:5" x14ac:dyDescent="0.3">
      <c r="A7935" t="s">
        <v>27499</v>
      </c>
      <c r="B7935">
        <v>5.2</v>
      </c>
      <c r="C7935">
        <v>124</v>
      </c>
      <c r="D7935">
        <v>6</v>
      </c>
      <c r="E7935" t="str">
        <f>"('"&amp;ratings[[#This Row],[movie_id]]&amp;"', "&amp;ratings[[#This Row],[avg_rating]]&amp;", "&amp;ratings[[#This Row],[total_votes]]&amp;", "&amp;ratings[[#This Row],[median_rating]]&amp;"),"</f>
        <v>('tt9680630', 5.2, 124, 6),</v>
      </c>
    </row>
    <row r="7936" spans="1:5" x14ac:dyDescent="0.3">
      <c r="A7936" t="s">
        <v>27501</v>
      </c>
      <c r="B7936">
        <v>7.5</v>
      </c>
      <c r="C7936">
        <v>175</v>
      </c>
      <c r="D7936">
        <v>8</v>
      </c>
      <c r="E7936" t="str">
        <f>"('"&amp;ratings[[#This Row],[movie_id]]&amp;"', "&amp;ratings[[#This Row],[avg_rating]]&amp;", "&amp;ratings[[#This Row],[total_votes]]&amp;", "&amp;ratings[[#This Row],[median_rating]]&amp;"),"</f>
        <v>('tt9683250', 7.5, 175, 8),</v>
      </c>
    </row>
    <row r="7937" spans="1:5" x14ac:dyDescent="0.3">
      <c r="A7937" t="s">
        <v>27504</v>
      </c>
      <c r="B7937">
        <v>1.2</v>
      </c>
      <c r="C7937">
        <v>134</v>
      </c>
      <c r="D7937">
        <v>1</v>
      </c>
      <c r="E7937" t="str">
        <f>"('"&amp;ratings[[#This Row],[movie_id]]&amp;"', "&amp;ratings[[#This Row],[avg_rating]]&amp;", "&amp;ratings[[#This Row],[total_votes]]&amp;", "&amp;ratings[[#This Row],[median_rating]]&amp;"),"</f>
        <v>('tt9685652', 1.2, 134, 1),</v>
      </c>
    </row>
    <row r="7938" spans="1:5" x14ac:dyDescent="0.3">
      <c r="A7938" t="s">
        <v>27506</v>
      </c>
      <c r="B7938">
        <v>8.4</v>
      </c>
      <c r="C7938">
        <v>183</v>
      </c>
      <c r="D7938">
        <v>9</v>
      </c>
      <c r="E7938" t="str">
        <f>"('"&amp;ratings[[#This Row],[movie_id]]&amp;"', "&amp;ratings[[#This Row],[avg_rating]]&amp;", "&amp;ratings[[#This Row],[total_votes]]&amp;", "&amp;ratings[[#This Row],[median_rating]]&amp;"),"</f>
        <v>('tt9695156', 8.4, 183, 9),</v>
      </c>
    </row>
    <row r="7939" spans="1:5" x14ac:dyDescent="0.3">
      <c r="A7939" t="s">
        <v>27508</v>
      </c>
      <c r="B7939">
        <v>7.8</v>
      </c>
      <c r="C7939">
        <v>126</v>
      </c>
      <c r="D7939">
        <v>8</v>
      </c>
      <c r="E7939" t="str">
        <f>"('"&amp;ratings[[#This Row],[movie_id]]&amp;"', "&amp;ratings[[#This Row],[avg_rating]]&amp;", "&amp;ratings[[#This Row],[total_votes]]&amp;", "&amp;ratings[[#This Row],[median_rating]]&amp;"),"</f>
        <v>('tt9698430', 7.8, 126, 8),</v>
      </c>
    </row>
    <row r="7940" spans="1:5" x14ac:dyDescent="0.3">
      <c r="A7940" t="s">
        <v>27510</v>
      </c>
      <c r="B7940">
        <v>6</v>
      </c>
      <c r="C7940">
        <v>134</v>
      </c>
      <c r="D7940">
        <v>6</v>
      </c>
      <c r="E7940" t="str">
        <f>"('"&amp;ratings[[#This Row],[movie_id]]&amp;"', "&amp;ratings[[#This Row],[avg_rating]]&amp;", "&amp;ratings[[#This Row],[total_votes]]&amp;", "&amp;ratings[[#This Row],[median_rating]]&amp;"),"</f>
        <v>('tt9699640', 6, 134, 6),</v>
      </c>
    </row>
    <row r="7941" spans="1:5" x14ac:dyDescent="0.3">
      <c r="A7941" t="s">
        <v>27513</v>
      </c>
      <c r="B7941">
        <v>6.8</v>
      </c>
      <c r="C7941">
        <v>222</v>
      </c>
      <c r="D7941">
        <v>7</v>
      </c>
      <c r="E7941" t="str">
        <f>"('"&amp;ratings[[#This Row],[movie_id]]&amp;"', "&amp;ratings[[#This Row],[avg_rating]]&amp;", "&amp;ratings[[#This Row],[total_votes]]&amp;", "&amp;ratings[[#This Row],[median_rating]]&amp;"),"</f>
        <v>('tt9735672', 6.8, 222, 7),</v>
      </c>
    </row>
    <row r="7942" spans="1:5" x14ac:dyDescent="0.3">
      <c r="A7942" t="s">
        <v>27515</v>
      </c>
      <c r="B7942">
        <v>6.7</v>
      </c>
      <c r="C7942">
        <v>127</v>
      </c>
      <c r="D7942">
        <v>8</v>
      </c>
      <c r="E7942" t="str">
        <f>"('"&amp;ratings[[#This Row],[movie_id]]&amp;"', "&amp;ratings[[#This Row],[avg_rating]]&amp;", "&amp;ratings[[#This Row],[total_votes]]&amp;", "&amp;ratings[[#This Row],[median_rating]]&amp;"),"</f>
        <v>('tt9735758', 6.7, 127, 8),</v>
      </c>
    </row>
    <row r="7943" spans="1:5" x14ac:dyDescent="0.3">
      <c r="A7943" t="s">
        <v>27519</v>
      </c>
      <c r="B7943">
        <v>7.4</v>
      </c>
      <c r="C7943">
        <v>1101</v>
      </c>
      <c r="D7943">
        <v>8</v>
      </c>
      <c r="E7943" t="str">
        <f>"('"&amp;ratings[[#This Row],[movie_id]]&amp;"', "&amp;ratings[[#This Row],[avg_rating]]&amp;", "&amp;ratings[[#This Row],[total_votes]]&amp;", "&amp;ratings[[#This Row],[median_rating]]&amp;"),"</f>
        <v>('tt9737688', 7.4, 1101, 8),</v>
      </c>
    </row>
    <row r="7944" spans="1:5" x14ac:dyDescent="0.3">
      <c r="A7944" t="s">
        <v>27523</v>
      </c>
      <c r="B7944">
        <v>8.1</v>
      </c>
      <c r="C7944">
        <v>1204</v>
      </c>
      <c r="D7944">
        <v>9</v>
      </c>
      <c r="E7944" t="str">
        <f>"('"&amp;ratings[[#This Row],[movie_id]]&amp;"', "&amp;ratings[[#This Row],[avg_rating]]&amp;", "&amp;ratings[[#This Row],[total_votes]]&amp;", "&amp;ratings[[#This Row],[median_rating]]&amp;"),"</f>
        <v>('tt9742334', 8.1, 1204, 9),</v>
      </c>
    </row>
    <row r="7945" spans="1:5" x14ac:dyDescent="0.3">
      <c r="A7945" t="s">
        <v>27526</v>
      </c>
      <c r="B7945">
        <v>8.8000000000000007</v>
      </c>
      <c r="C7945">
        <v>220</v>
      </c>
      <c r="D7945">
        <v>10</v>
      </c>
      <c r="E7945" t="str">
        <f>"('"&amp;ratings[[#This Row],[movie_id]]&amp;"', "&amp;ratings[[#This Row],[avg_rating]]&amp;", "&amp;ratings[[#This Row],[total_votes]]&amp;", "&amp;ratings[[#This Row],[median_rating]]&amp;"),"</f>
        <v>('tt9742362', 8.8, 220, 10),</v>
      </c>
    </row>
    <row r="7946" spans="1:5" x14ac:dyDescent="0.3">
      <c r="A7946" t="s">
        <v>27528</v>
      </c>
      <c r="B7946">
        <v>5.9</v>
      </c>
      <c r="C7946">
        <v>110</v>
      </c>
      <c r="D7946">
        <v>6</v>
      </c>
      <c r="E7946" t="str">
        <f>"('"&amp;ratings[[#This Row],[movie_id]]&amp;"', "&amp;ratings[[#This Row],[avg_rating]]&amp;", "&amp;ratings[[#This Row],[total_votes]]&amp;", "&amp;ratings[[#This Row],[median_rating]]&amp;"),"</f>
        <v>('tt9742422', 5.9, 110, 6),</v>
      </c>
    </row>
    <row r="7947" spans="1:5" x14ac:dyDescent="0.3">
      <c r="A7947" t="s">
        <v>27531</v>
      </c>
      <c r="B7947">
        <v>4.5</v>
      </c>
      <c r="C7947">
        <v>786</v>
      </c>
      <c r="D7947">
        <v>5</v>
      </c>
      <c r="E7947" t="str">
        <f>"('"&amp;ratings[[#This Row],[movie_id]]&amp;"', "&amp;ratings[[#This Row],[avg_rating]]&amp;", "&amp;ratings[[#This Row],[total_votes]]&amp;", "&amp;ratings[[#This Row],[median_rating]]&amp;"),"</f>
        <v>('tt9749604', 4.5, 786, 5),</v>
      </c>
    </row>
    <row r="7948" spans="1:5" x14ac:dyDescent="0.3">
      <c r="A7948" t="s">
        <v>27532</v>
      </c>
      <c r="B7948">
        <v>6.7</v>
      </c>
      <c r="C7948">
        <v>174</v>
      </c>
      <c r="D7948">
        <v>7</v>
      </c>
      <c r="E7948" t="str">
        <f>"('"&amp;ratings[[#This Row],[movie_id]]&amp;"', "&amp;ratings[[#This Row],[avg_rating]]&amp;", "&amp;ratings[[#This Row],[total_votes]]&amp;", "&amp;ratings[[#This Row],[median_rating]]&amp;"),"</f>
        <v>('tt9750864', 6.7, 174, 7),</v>
      </c>
    </row>
    <row r="7949" spans="1:5" x14ac:dyDescent="0.3">
      <c r="A7949" t="s">
        <v>27534</v>
      </c>
      <c r="B7949">
        <v>6.2</v>
      </c>
      <c r="C7949">
        <v>154</v>
      </c>
      <c r="D7949">
        <v>7</v>
      </c>
      <c r="E7949" t="str">
        <f>"('"&amp;ratings[[#This Row],[movie_id]]&amp;"', "&amp;ratings[[#This Row],[avg_rating]]&amp;", "&amp;ratings[[#This Row],[total_votes]]&amp;", "&amp;ratings[[#This Row],[median_rating]]&amp;"),"</f>
        <v>('tt9755660', 6.2, 154, 7),</v>
      </c>
    </row>
    <row r="7950" spans="1:5" x14ac:dyDescent="0.3">
      <c r="A7950" t="s">
        <v>27536</v>
      </c>
      <c r="B7950">
        <v>6.7</v>
      </c>
      <c r="C7950">
        <v>475</v>
      </c>
      <c r="D7950">
        <v>7</v>
      </c>
      <c r="E7950" t="str">
        <f>"('"&amp;ratings[[#This Row],[movie_id]]&amp;"', "&amp;ratings[[#This Row],[avg_rating]]&amp;", "&amp;ratings[[#This Row],[total_votes]]&amp;", "&amp;ratings[[#This Row],[median_rating]]&amp;"),"</f>
        <v>('tt9759978', 6.7, 475, 7),</v>
      </c>
    </row>
    <row r="7951" spans="1:5" x14ac:dyDescent="0.3">
      <c r="A7951" t="s">
        <v>27538</v>
      </c>
      <c r="B7951">
        <v>4.4000000000000004</v>
      </c>
      <c r="C7951">
        <v>122</v>
      </c>
      <c r="D7951">
        <v>4</v>
      </c>
      <c r="E7951" t="str">
        <f>"('"&amp;ratings[[#This Row],[movie_id]]&amp;"', "&amp;ratings[[#This Row],[avg_rating]]&amp;", "&amp;ratings[[#This Row],[total_votes]]&amp;", "&amp;ratings[[#This Row],[median_rating]]&amp;"),"</f>
        <v>('tt9764556', 4.4, 122, 4),</v>
      </c>
    </row>
    <row r="7952" spans="1:5" x14ac:dyDescent="0.3">
      <c r="A7952" t="s">
        <v>27540</v>
      </c>
      <c r="B7952">
        <v>6.6</v>
      </c>
      <c r="C7952">
        <v>262</v>
      </c>
      <c r="D7952">
        <v>7</v>
      </c>
      <c r="E7952" t="str">
        <f>"('"&amp;ratings[[#This Row],[movie_id]]&amp;"', "&amp;ratings[[#This Row],[avg_rating]]&amp;", "&amp;ratings[[#This Row],[total_votes]]&amp;", "&amp;ratings[[#This Row],[median_rating]]&amp;"),"</f>
        <v>('tt9765144', 6.6, 262, 7),</v>
      </c>
    </row>
    <row r="7953" spans="1:5" x14ac:dyDescent="0.3">
      <c r="A7953" t="s">
        <v>27542</v>
      </c>
      <c r="B7953">
        <v>6.3</v>
      </c>
      <c r="C7953">
        <v>286</v>
      </c>
      <c r="D7953">
        <v>7</v>
      </c>
      <c r="E7953" t="str">
        <f>"('"&amp;ratings[[#This Row],[movie_id]]&amp;"', "&amp;ratings[[#This Row],[avg_rating]]&amp;", "&amp;ratings[[#This Row],[total_votes]]&amp;", "&amp;ratings[[#This Row],[median_rating]]&amp;"),"</f>
        <v>('tt9766310', 6.3, 286, 7),</v>
      </c>
    </row>
    <row r="7954" spans="1:5" x14ac:dyDescent="0.3">
      <c r="A7954" t="s">
        <v>27545</v>
      </c>
      <c r="B7954">
        <v>5.6</v>
      </c>
      <c r="C7954">
        <v>165</v>
      </c>
      <c r="D7954">
        <v>6</v>
      </c>
      <c r="E7954" t="str">
        <f>"('"&amp;ratings[[#This Row],[movie_id]]&amp;"', "&amp;ratings[[#This Row],[avg_rating]]&amp;", "&amp;ratings[[#This Row],[total_votes]]&amp;", "&amp;ratings[[#This Row],[median_rating]]&amp;"),"</f>
        <v>('tt9778888', 5.6, 165, 6),</v>
      </c>
    </row>
    <row r="7955" spans="1:5" x14ac:dyDescent="0.3">
      <c r="A7955" t="s">
        <v>27546</v>
      </c>
      <c r="B7955">
        <v>7.7</v>
      </c>
      <c r="C7955">
        <v>120</v>
      </c>
      <c r="D7955">
        <v>8</v>
      </c>
      <c r="E7955" t="str">
        <f>"('"&amp;ratings[[#This Row],[movie_id]]&amp;"', "&amp;ratings[[#This Row],[avg_rating]]&amp;", "&amp;ratings[[#This Row],[total_votes]]&amp;", "&amp;ratings[[#This Row],[median_rating]]&amp;"),"</f>
        <v>('tt9782756', 7.7, 120, 8),</v>
      </c>
    </row>
    <row r="7956" spans="1:5" x14ac:dyDescent="0.3">
      <c r="A7956" t="s">
        <v>27550</v>
      </c>
      <c r="B7956">
        <v>1.7</v>
      </c>
      <c r="C7956">
        <v>998</v>
      </c>
      <c r="D7956">
        <v>1</v>
      </c>
      <c r="E7956" t="str">
        <f>"('"&amp;ratings[[#This Row],[movie_id]]&amp;"', "&amp;ratings[[#This Row],[avg_rating]]&amp;", "&amp;ratings[[#This Row],[total_votes]]&amp;", "&amp;ratings[[#This Row],[median_rating]]&amp;"),"</f>
        <v>('tt9783778', 1.7, 998, 1),</v>
      </c>
    </row>
    <row r="7957" spans="1:5" x14ac:dyDescent="0.3">
      <c r="A7957" t="s">
        <v>27553</v>
      </c>
      <c r="B7957">
        <v>5.9</v>
      </c>
      <c r="C7957">
        <v>246</v>
      </c>
      <c r="D7957">
        <v>7</v>
      </c>
      <c r="E7957" t="str">
        <f>"('"&amp;ratings[[#This Row],[movie_id]]&amp;"', "&amp;ratings[[#This Row],[avg_rating]]&amp;", "&amp;ratings[[#This Row],[total_votes]]&amp;", "&amp;ratings[[#This Row],[median_rating]]&amp;"),"</f>
        <v>('tt9789440', 5.9, 246, 7),</v>
      </c>
    </row>
    <row r="7958" spans="1:5" x14ac:dyDescent="0.3">
      <c r="A7958" t="s">
        <v>27555</v>
      </c>
      <c r="B7958">
        <v>7.1</v>
      </c>
      <c r="C7958">
        <v>378</v>
      </c>
      <c r="D7958">
        <v>8</v>
      </c>
      <c r="E7958" t="str">
        <f>"('"&amp;ratings[[#This Row],[movie_id]]&amp;"', "&amp;ratings[[#This Row],[avg_rating]]&amp;", "&amp;ratings[[#This Row],[total_votes]]&amp;", "&amp;ratings[[#This Row],[median_rating]]&amp;"),"</f>
        <v>('tt9789670', 7.1, 378, 8),</v>
      </c>
    </row>
    <row r="7959" spans="1:5" x14ac:dyDescent="0.3">
      <c r="A7959" t="s">
        <v>27557</v>
      </c>
      <c r="B7959">
        <v>7.5</v>
      </c>
      <c r="C7959">
        <v>348</v>
      </c>
      <c r="D7959">
        <v>8</v>
      </c>
      <c r="E7959" t="str">
        <f>"('"&amp;ratings[[#This Row],[movie_id]]&amp;"', "&amp;ratings[[#This Row],[avg_rating]]&amp;", "&amp;ratings[[#This Row],[total_votes]]&amp;", "&amp;ratings[[#This Row],[median_rating]]&amp;"),"</f>
        <v>('tt9789686', 7.5, 348, 8),</v>
      </c>
    </row>
    <row r="7960" spans="1:5" x14ac:dyDescent="0.3">
      <c r="A7960" t="s">
        <v>27559</v>
      </c>
      <c r="B7960">
        <v>6.8</v>
      </c>
      <c r="C7960">
        <v>941</v>
      </c>
      <c r="D7960">
        <v>7</v>
      </c>
      <c r="E7960" t="str">
        <f>"('"&amp;ratings[[#This Row],[movie_id]]&amp;"', "&amp;ratings[[#This Row],[avg_rating]]&amp;", "&amp;ratings[[#This Row],[total_votes]]&amp;", "&amp;ratings[[#This Row],[median_rating]]&amp;"),"</f>
        <v>('tt9793334', 6.8, 941, 7),</v>
      </c>
    </row>
    <row r="7961" spans="1:5" x14ac:dyDescent="0.3">
      <c r="A7961" t="s">
        <v>27562</v>
      </c>
      <c r="B7961">
        <v>5</v>
      </c>
      <c r="C7961">
        <v>299</v>
      </c>
      <c r="D7961">
        <v>5</v>
      </c>
      <c r="E7961" t="str">
        <f>"('"&amp;ratings[[#This Row],[movie_id]]&amp;"', "&amp;ratings[[#This Row],[avg_rating]]&amp;", "&amp;ratings[[#This Row],[total_votes]]&amp;", "&amp;ratings[[#This Row],[median_rating]]&amp;"),"</f>
        <v>('tt9795368', 5, 299, 5),</v>
      </c>
    </row>
    <row r="7962" spans="1:5" x14ac:dyDescent="0.3">
      <c r="A7962" t="s">
        <v>27565</v>
      </c>
      <c r="B7962">
        <v>6.3</v>
      </c>
      <c r="C7962">
        <v>425</v>
      </c>
      <c r="D7962">
        <v>7</v>
      </c>
      <c r="E7962" t="str">
        <f>"('"&amp;ratings[[#This Row],[movie_id]]&amp;"', "&amp;ratings[[#This Row],[avg_rating]]&amp;", "&amp;ratings[[#This Row],[total_votes]]&amp;", "&amp;ratings[[#This Row],[median_rating]]&amp;"),"</f>
        <v>('tt9799984', 6.3, 425, 7),</v>
      </c>
    </row>
    <row r="7963" spans="1:5" x14ac:dyDescent="0.3">
      <c r="A7963" t="s">
        <v>27569</v>
      </c>
      <c r="B7963">
        <v>6.6</v>
      </c>
      <c r="C7963">
        <v>867</v>
      </c>
      <c r="D7963">
        <v>7</v>
      </c>
      <c r="E7963" t="str">
        <f>"('"&amp;ratings[[#This Row],[movie_id]]&amp;"', "&amp;ratings[[#This Row],[avg_rating]]&amp;", "&amp;ratings[[#This Row],[total_votes]]&amp;", "&amp;ratings[[#This Row],[median_rating]]&amp;"),"</f>
        <v>('tt9799992', 6.6, 867, 7),</v>
      </c>
    </row>
    <row r="7964" spans="1:5" x14ac:dyDescent="0.3">
      <c r="A7964" t="s">
        <v>27573</v>
      </c>
      <c r="B7964">
        <v>7.2</v>
      </c>
      <c r="C7964">
        <v>552</v>
      </c>
      <c r="D7964">
        <v>7</v>
      </c>
      <c r="E7964" t="str">
        <f>"('"&amp;ratings[[#This Row],[movie_id]]&amp;"', "&amp;ratings[[#This Row],[avg_rating]]&amp;", "&amp;ratings[[#This Row],[total_votes]]&amp;", "&amp;ratings[[#This Row],[median_rating]]&amp;"),"</f>
        <v>('tt9801736', 7.2, 552, 7),</v>
      </c>
    </row>
    <row r="7965" spans="1:5" x14ac:dyDescent="0.3">
      <c r="A7965" t="s">
        <v>27574</v>
      </c>
      <c r="B7965">
        <v>4.0999999999999996</v>
      </c>
      <c r="C7965">
        <v>134</v>
      </c>
      <c r="D7965">
        <v>5</v>
      </c>
      <c r="E7965" t="str">
        <f>"('"&amp;ratings[[#This Row],[movie_id]]&amp;"', "&amp;ratings[[#This Row],[avg_rating]]&amp;", "&amp;ratings[[#This Row],[total_votes]]&amp;", "&amp;ratings[[#This Row],[median_rating]]&amp;"),"</f>
        <v>('tt9805504', 4.1, 134, 5),</v>
      </c>
    </row>
    <row r="7966" spans="1:5" x14ac:dyDescent="0.3">
      <c r="A7966" t="s">
        <v>27577</v>
      </c>
      <c r="B7966">
        <v>6</v>
      </c>
      <c r="C7966">
        <v>101</v>
      </c>
      <c r="D7966">
        <v>7</v>
      </c>
      <c r="E7966" t="str">
        <f>"('"&amp;ratings[[#This Row],[movie_id]]&amp;"', "&amp;ratings[[#This Row],[avg_rating]]&amp;", "&amp;ratings[[#This Row],[total_votes]]&amp;", "&amp;ratings[[#This Row],[median_rating]]&amp;"),"</f>
        <v>('tt9811374', 6, 101, 7),</v>
      </c>
    </row>
    <row r="7967" spans="1:5" x14ac:dyDescent="0.3">
      <c r="A7967" t="s">
        <v>27579</v>
      </c>
      <c r="B7967">
        <v>4.8</v>
      </c>
      <c r="C7967">
        <v>1734</v>
      </c>
      <c r="D7967">
        <v>5</v>
      </c>
      <c r="E7967" t="str">
        <f>"('"&amp;ratings[[#This Row],[movie_id]]&amp;"', "&amp;ratings[[#This Row],[avg_rating]]&amp;", "&amp;ratings[[#This Row],[total_votes]]&amp;", "&amp;ratings[[#This Row],[median_rating]]&amp;"),"</f>
        <v>('tt9815714', 4.8, 1734, 5),</v>
      </c>
    </row>
    <row r="7968" spans="1:5" x14ac:dyDescent="0.3">
      <c r="A7968" t="s">
        <v>27580</v>
      </c>
      <c r="B7968">
        <v>6.5</v>
      </c>
      <c r="C7968">
        <v>129</v>
      </c>
      <c r="D7968">
        <v>7</v>
      </c>
      <c r="E7968" t="str">
        <f>"('"&amp;ratings[[#This Row],[movie_id]]&amp;"', "&amp;ratings[[#This Row],[avg_rating]]&amp;", "&amp;ratings[[#This Row],[total_votes]]&amp;", "&amp;ratings[[#This Row],[median_rating]]&amp;"),"</f>
        <v>('tt9816970', 6.5, 129, 7),</v>
      </c>
    </row>
    <row r="7969" spans="1:5" x14ac:dyDescent="0.3">
      <c r="A7969" t="s">
        <v>27582</v>
      </c>
      <c r="B7969">
        <v>6.5</v>
      </c>
      <c r="C7969">
        <v>427</v>
      </c>
      <c r="D7969">
        <v>7</v>
      </c>
      <c r="E7969" t="str">
        <f>"('"&amp;ratings[[#This Row],[movie_id]]&amp;"', "&amp;ratings[[#This Row],[avg_rating]]&amp;", "&amp;ratings[[#This Row],[total_votes]]&amp;", "&amp;ratings[[#This Row],[median_rating]]&amp;"),"</f>
        <v>('tt9817018', 6.5, 427, 7),</v>
      </c>
    </row>
    <row r="7970" spans="1:5" x14ac:dyDescent="0.3">
      <c r="A7970" t="s">
        <v>27584</v>
      </c>
      <c r="B7970">
        <v>7.9</v>
      </c>
      <c r="C7970">
        <v>3210</v>
      </c>
      <c r="D7970">
        <v>8</v>
      </c>
      <c r="E7970" t="str">
        <f>"('"&amp;ratings[[#This Row],[movie_id]]&amp;"', "&amp;ratings[[#This Row],[avg_rating]]&amp;", "&amp;ratings[[#This Row],[total_votes]]&amp;", "&amp;ratings[[#This Row],[median_rating]]&amp;"),"</f>
        <v>('tt9817070', 7.9, 3210, 8),</v>
      </c>
    </row>
    <row r="7971" spans="1:5" x14ac:dyDescent="0.3">
      <c r="A7971" t="s">
        <v>27586</v>
      </c>
      <c r="B7971">
        <v>5.9</v>
      </c>
      <c r="C7971">
        <v>128</v>
      </c>
      <c r="D7971">
        <v>7</v>
      </c>
      <c r="E7971" t="str">
        <f>"('"&amp;ratings[[#This Row],[movie_id]]&amp;"', "&amp;ratings[[#This Row],[avg_rating]]&amp;", "&amp;ratings[[#This Row],[total_votes]]&amp;", "&amp;ratings[[#This Row],[median_rating]]&amp;"),"</f>
        <v>('tt9817300', 5.9, 128, 7),</v>
      </c>
    </row>
    <row r="7972" spans="1:5" x14ac:dyDescent="0.3">
      <c r="A7972" t="s">
        <v>27589</v>
      </c>
      <c r="B7972">
        <v>7.4</v>
      </c>
      <c r="C7972">
        <v>167</v>
      </c>
      <c r="D7972">
        <v>9</v>
      </c>
      <c r="E7972" t="str">
        <f>"('"&amp;ratings[[#This Row],[movie_id]]&amp;"', "&amp;ratings[[#This Row],[avg_rating]]&amp;", "&amp;ratings[[#This Row],[total_votes]]&amp;", "&amp;ratings[[#This Row],[median_rating]]&amp;"),"</f>
        <v>('tt9818102', 7.4, 167, 9),</v>
      </c>
    </row>
    <row r="7973" spans="1:5" x14ac:dyDescent="0.3">
      <c r="A7973" t="s">
        <v>27591</v>
      </c>
      <c r="B7973">
        <v>5.7</v>
      </c>
      <c r="C7973">
        <v>121</v>
      </c>
      <c r="D7973">
        <v>6</v>
      </c>
      <c r="E7973" t="str">
        <f>"('"&amp;ratings[[#This Row],[movie_id]]&amp;"', "&amp;ratings[[#This Row],[avg_rating]]&amp;", "&amp;ratings[[#This Row],[total_votes]]&amp;", "&amp;ratings[[#This Row],[median_rating]]&amp;"),"</f>
        <v>('tt9820594', 5.7, 121, 6),</v>
      </c>
    </row>
    <row r="7974" spans="1:5" x14ac:dyDescent="0.3">
      <c r="A7974" t="s">
        <v>27593</v>
      </c>
      <c r="B7974">
        <v>5</v>
      </c>
      <c r="C7974">
        <v>1691</v>
      </c>
      <c r="D7974">
        <v>5</v>
      </c>
      <c r="E7974" t="str">
        <f>"('"&amp;ratings[[#This Row],[movie_id]]&amp;"', "&amp;ratings[[#This Row],[avg_rating]]&amp;", "&amp;ratings[[#This Row],[total_votes]]&amp;", "&amp;ratings[[#This Row],[median_rating]]&amp;"),"</f>
        <v>('tt9831136', 5, 1691, 5),</v>
      </c>
    </row>
    <row r="7975" spans="1:5" x14ac:dyDescent="0.3">
      <c r="A7975" t="s">
        <v>27595</v>
      </c>
      <c r="B7975">
        <v>4.9000000000000004</v>
      </c>
      <c r="C7975">
        <v>167</v>
      </c>
      <c r="D7975">
        <v>5</v>
      </c>
      <c r="E7975" t="str">
        <f>"('"&amp;ratings[[#This Row],[movie_id]]&amp;"', "&amp;ratings[[#This Row],[avg_rating]]&amp;", "&amp;ratings[[#This Row],[total_votes]]&amp;", "&amp;ratings[[#This Row],[median_rating]]&amp;"),"</f>
        <v>('tt9838372', 4.9, 167, 5),</v>
      </c>
    </row>
    <row r="7976" spans="1:5" x14ac:dyDescent="0.3">
      <c r="A7976" t="s">
        <v>27597</v>
      </c>
      <c r="B7976">
        <v>7</v>
      </c>
      <c r="C7976">
        <v>284</v>
      </c>
      <c r="D7976">
        <v>10</v>
      </c>
      <c r="E7976" t="str">
        <f>"('"&amp;ratings[[#This Row],[movie_id]]&amp;"', "&amp;ratings[[#This Row],[avg_rating]]&amp;", "&amp;ratings[[#This Row],[total_votes]]&amp;", "&amp;ratings[[#This Row],[median_rating]]&amp;"),"</f>
        <v>('tt9840958', 7, 284, 10),</v>
      </c>
    </row>
    <row r="7977" spans="1:5" x14ac:dyDescent="0.3">
      <c r="A7977" t="s">
        <v>27599</v>
      </c>
      <c r="B7977">
        <v>7.2</v>
      </c>
      <c r="C7977">
        <v>242</v>
      </c>
      <c r="D7977">
        <v>7</v>
      </c>
      <c r="E7977" t="str">
        <f>"('"&amp;ratings[[#This Row],[movie_id]]&amp;"', "&amp;ratings[[#This Row],[avg_rating]]&amp;", "&amp;ratings[[#This Row],[total_votes]]&amp;", "&amp;ratings[[#This Row],[median_rating]]&amp;"),"</f>
        <v>('tt9845398', 7.2, 242, 7),</v>
      </c>
    </row>
    <row r="7978" spans="1:5" x14ac:dyDescent="0.3">
      <c r="A7978" t="s">
        <v>27602</v>
      </c>
      <c r="B7978">
        <v>6.6</v>
      </c>
      <c r="C7978">
        <v>339</v>
      </c>
      <c r="D7978">
        <v>7</v>
      </c>
      <c r="E7978" t="str">
        <f>"('"&amp;ratings[[#This Row],[movie_id]]&amp;"', "&amp;ratings[[#This Row],[avg_rating]]&amp;", "&amp;ratings[[#This Row],[total_votes]]&amp;", "&amp;ratings[[#This Row],[median_rating]]&amp;"),"</f>
        <v>('tt9850064', 6.6, 339, 7),</v>
      </c>
    </row>
    <row r="7979" spans="1:5" x14ac:dyDescent="0.3">
      <c r="A7979" t="s">
        <v>27603</v>
      </c>
      <c r="B7979">
        <v>5.5</v>
      </c>
      <c r="C7979">
        <v>129</v>
      </c>
      <c r="D7979">
        <v>6</v>
      </c>
      <c r="E7979" t="str">
        <f>"('"&amp;ratings[[#This Row],[movie_id]]&amp;"', "&amp;ratings[[#This Row],[avg_rating]]&amp;", "&amp;ratings[[#This Row],[total_votes]]&amp;", "&amp;ratings[[#This Row],[median_rating]]&amp;"),"</f>
        <v>('tt9855990', 5.5, 129, 6),</v>
      </c>
    </row>
    <row r="7980" spans="1:5" x14ac:dyDescent="0.3">
      <c r="A7980" t="s">
        <v>27605</v>
      </c>
      <c r="B7980">
        <v>5.6</v>
      </c>
      <c r="C7980">
        <v>9816</v>
      </c>
      <c r="D7980">
        <v>6</v>
      </c>
      <c r="E7980" t="str">
        <f>"('"&amp;ratings[[#This Row],[movie_id]]&amp;"', "&amp;ratings[[#This Row],[avg_rating]]&amp;", "&amp;ratings[[#This Row],[total_votes]]&amp;", "&amp;ratings[[#This Row],[median_rating]]&amp;"),"</f>
        <v>('tt9860728', 5.6, 9816, 6),</v>
      </c>
    </row>
    <row r="7981" spans="1:5" x14ac:dyDescent="0.3">
      <c r="A7981" t="s">
        <v>27607</v>
      </c>
      <c r="B7981">
        <v>2.4</v>
      </c>
      <c r="C7981">
        <v>146</v>
      </c>
      <c r="D7981">
        <v>2</v>
      </c>
      <c r="E7981" t="str">
        <f>"('"&amp;ratings[[#This Row],[movie_id]]&amp;"', "&amp;ratings[[#This Row],[avg_rating]]&amp;", "&amp;ratings[[#This Row],[total_votes]]&amp;", "&amp;ratings[[#This Row],[median_rating]]&amp;"),"</f>
        <v>('tt9860860', 2.4, 146, 2),</v>
      </c>
    </row>
    <row r="7982" spans="1:5" x14ac:dyDescent="0.3">
      <c r="A7982" t="s">
        <v>27609</v>
      </c>
      <c r="B7982">
        <v>5</v>
      </c>
      <c r="C7982">
        <v>119</v>
      </c>
      <c r="D7982">
        <v>10</v>
      </c>
      <c r="E7982" t="str">
        <f>"('"&amp;ratings[[#This Row],[movie_id]]&amp;"', "&amp;ratings[[#This Row],[avg_rating]]&amp;", "&amp;ratings[[#This Row],[total_votes]]&amp;", "&amp;ratings[[#This Row],[median_rating]]&amp;"),"</f>
        <v>('tt9861522', 5, 119, 10),</v>
      </c>
    </row>
    <row r="7983" spans="1:5" x14ac:dyDescent="0.3">
      <c r="A7983" t="s">
        <v>27610</v>
      </c>
      <c r="B7983">
        <v>3.6</v>
      </c>
      <c r="C7983">
        <v>150</v>
      </c>
      <c r="D7983">
        <v>5</v>
      </c>
      <c r="E7983" t="str">
        <f>"('"&amp;ratings[[#This Row],[movie_id]]&amp;"', "&amp;ratings[[#This Row],[avg_rating]]&amp;", "&amp;ratings[[#This Row],[total_votes]]&amp;", "&amp;ratings[[#This Row],[median_rating]]&amp;"),"</f>
        <v>('tt9866208', 3.6, 150, 5),</v>
      </c>
    </row>
    <row r="7984" spans="1:5" x14ac:dyDescent="0.3">
      <c r="A7984" t="s">
        <v>27613</v>
      </c>
      <c r="B7984">
        <v>3.7</v>
      </c>
      <c r="C7984">
        <v>1145</v>
      </c>
      <c r="D7984">
        <v>9</v>
      </c>
      <c r="E7984" t="str">
        <f>"('"&amp;ratings[[#This Row],[movie_id]]&amp;"', "&amp;ratings[[#This Row],[avg_rating]]&amp;", "&amp;ratings[[#This Row],[total_votes]]&amp;", "&amp;ratings[[#This Row],[median_rating]]&amp;"),"</f>
        <v>('tt9866700', 3.7, 1145, 9),</v>
      </c>
    </row>
    <row r="7985" spans="1:5" x14ac:dyDescent="0.3">
      <c r="A7985" t="s">
        <v>27617</v>
      </c>
      <c r="B7985">
        <v>6.7</v>
      </c>
      <c r="C7985">
        <v>192</v>
      </c>
      <c r="D7985">
        <v>7</v>
      </c>
      <c r="E7985" t="str">
        <f>"('"&amp;ratings[[#This Row],[movie_id]]&amp;"', "&amp;ratings[[#This Row],[avg_rating]]&amp;", "&amp;ratings[[#This Row],[total_votes]]&amp;", "&amp;ratings[[#This Row],[median_rating]]&amp;"),"</f>
        <v>('tt9870726', 6.7, 192, 7),</v>
      </c>
    </row>
    <row r="7986" spans="1:5" x14ac:dyDescent="0.3">
      <c r="A7986" t="s">
        <v>27619</v>
      </c>
      <c r="B7986">
        <v>6.3</v>
      </c>
      <c r="C7986">
        <v>413</v>
      </c>
      <c r="D7986">
        <v>6</v>
      </c>
      <c r="E7986" t="str">
        <f>"('"&amp;ratings[[#This Row],[movie_id]]&amp;"', "&amp;ratings[[#This Row],[avg_rating]]&amp;", "&amp;ratings[[#This Row],[total_votes]]&amp;", "&amp;ratings[[#This Row],[median_rating]]&amp;"),"</f>
        <v>('tt9872556', 6.3, 413, 6),</v>
      </c>
    </row>
    <row r="7987" spans="1:5" x14ac:dyDescent="0.3">
      <c r="A7987" t="s">
        <v>27620</v>
      </c>
      <c r="B7987">
        <v>5.0999999999999996</v>
      </c>
      <c r="C7987">
        <v>103</v>
      </c>
      <c r="D7987">
        <v>6</v>
      </c>
      <c r="E7987" t="str">
        <f>"('"&amp;ratings[[#This Row],[movie_id]]&amp;"', "&amp;ratings[[#This Row],[avg_rating]]&amp;", "&amp;ratings[[#This Row],[total_votes]]&amp;", "&amp;ratings[[#This Row],[median_rating]]&amp;"),"</f>
        <v>('tt9875852', 5.1, 103, 6),</v>
      </c>
    </row>
    <row r="7988" spans="1:5" x14ac:dyDescent="0.3">
      <c r="A7988" t="s">
        <v>27621</v>
      </c>
      <c r="B7988">
        <v>6.1</v>
      </c>
      <c r="C7988">
        <v>148</v>
      </c>
      <c r="D7988">
        <v>7</v>
      </c>
      <c r="E7988" t="str">
        <f>"('"&amp;ratings[[#This Row],[movie_id]]&amp;"', "&amp;ratings[[#This Row],[avg_rating]]&amp;", "&amp;ratings[[#This Row],[total_votes]]&amp;", "&amp;ratings[[#This Row],[median_rating]]&amp;"),"</f>
        <v>('tt9878242', 6.1, 148, 7),</v>
      </c>
    </row>
    <row r="7989" spans="1:5" x14ac:dyDescent="0.3">
      <c r="A7989" t="s">
        <v>27623</v>
      </c>
      <c r="B7989">
        <v>4.5999999999999996</v>
      </c>
      <c r="C7989">
        <v>171</v>
      </c>
      <c r="D7989">
        <v>5</v>
      </c>
      <c r="E7989" t="str">
        <f>"('"&amp;ratings[[#This Row],[movie_id]]&amp;"', "&amp;ratings[[#This Row],[avg_rating]]&amp;", "&amp;ratings[[#This Row],[total_votes]]&amp;", "&amp;ratings[[#This Row],[median_rating]]&amp;"),"</f>
        <v>('tt9880982', 4.6, 171, 5),</v>
      </c>
    </row>
    <row r="7990" spans="1:5" x14ac:dyDescent="0.3">
      <c r="A7990" t="s">
        <v>27625</v>
      </c>
      <c r="B7990">
        <v>6.1</v>
      </c>
      <c r="C7990">
        <v>163</v>
      </c>
      <c r="D7990">
        <v>7</v>
      </c>
      <c r="E7990" t="str">
        <f>"('"&amp;ratings[[#This Row],[movie_id]]&amp;"', "&amp;ratings[[#This Row],[avg_rating]]&amp;", "&amp;ratings[[#This Row],[total_votes]]&amp;", "&amp;ratings[[#This Row],[median_rating]]&amp;"),"</f>
        <v>('tt9894098', 6.1, 163, 7),</v>
      </c>
    </row>
    <row r="7991" spans="1:5" x14ac:dyDescent="0.3">
      <c r="A7991" t="s">
        <v>27628</v>
      </c>
      <c r="B7991">
        <v>8</v>
      </c>
      <c r="C7991">
        <v>367</v>
      </c>
      <c r="D7991">
        <v>10</v>
      </c>
      <c r="E7991" t="str">
        <f>"('"&amp;ratings[[#This Row],[movie_id]]&amp;"', "&amp;ratings[[#This Row],[avg_rating]]&amp;", "&amp;ratings[[#This Row],[total_votes]]&amp;", "&amp;ratings[[#This Row],[median_rating]]&amp;"),"</f>
        <v>('tt9894394', 8, 367, 10),</v>
      </c>
    </row>
    <row r="7992" spans="1:5" x14ac:dyDescent="0.3">
      <c r="A7992" t="s">
        <v>27630</v>
      </c>
      <c r="B7992">
        <v>4</v>
      </c>
      <c r="C7992">
        <v>130</v>
      </c>
      <c r="D7992">
        <v>4</v>
      </c>
      <c r="E7992" t="str">
        <f>"('"&amp;ratings[[#This Row],[movie_id]]&amp;"', "&amp;ratings[[#This Row],[avg_rating]]&amp;", "&amp;ratings[[#This Row],[total_votes]]&amp;", "&amp;ratings[[#This Row],[median_rating]]&amp;"),"</f>
        <v>('tt9899880', 4, 130, 4),</v>
      </c>
    </row>
    <row r="7993" spans="1:5" x14ac:dyDescent="0.3">
      <c r="A7993" t="s">
        <v>27631</v>
      </c>
      <c r="B7993">
        <v>8.9</v>
      </c>
      <c r="C7993">
        <v>3082</v>
      </c>
      <c r="D7993">
        <v>10</v>
      </c>
      <c r="E7993" t="str">
        <f>"('"&amp;ratings[[#This Row],[movie_id]]&amp;"', "&amp;ratings[[#This Row],[avg_rating]]&amp;", "&amp;ratings[[#This Row],[total_votes]]&amp;", "&amp;ratings[[#This Row],[median_rating]]&amp;"),"</f>
        <v>('tt9900782', 8.9, 3082, 10),</v>
      </c>
    </row>
    <row r="7994" spans="1:5" x14ac:dyDescent="0.3">
      <c r="A7994" t="s">
        <v>27633</v>
      </c>
      <c r="B7994">
        <v>7.2</v>
      </c>
      <c r="C7994">
        <v>219</v>
      </c>
      <c r="D7994">
        <v>9</v>
      </c>
      <c r="E7994" t="str">
        <f>"('"&amp;ratings[[#This Row],[movie_id]]&amp;"', "&amp;ratings[[#This Row],[avg_rating]]&amp;", "&amp;ratings[[#This Row],[total_votes]]&amp;", "&amp;ratings[[#This Row],[median_rating]]&amp;"),"</f>
        <v>('tt9903716', 7.2, 219, 9),</v>
      </c>
    </row>
    <row r="7995" spans="1:5" x14ac:dyDescent="0.3">
      <c r="A7995" t="s">
        <v>27637</v>
      </c>
      <c r="B7995">
        <v>7.8</v>
      </c>
      <c r="C7995">
        <v>510</v>
      </c>
      <c r="D7995">
        <v>9</v>
      </c>
      <c r="E7995" t="str">
        <f>"('"&amp;ratings[[#This Row],[movie_id]]&amp;"', "&amp;ratings[[#This Row],[avg_rating]]&amp;", "&amp;ratings[[#This Row],[total_votes]]&amp;", "&amp;ratings[[#This Row],[median_rating]]&amp;"),"</f>
        <v>('tt9905412', 7.8, 510, 9),</v>
      </c>
    </row>
    <row r="7996" spans="1:5" x14ac:dyDescent="0.3">
      <c r="A7996" t="s">
        <v>27640</v>
      </c>
      <c r="B7996">
        <v>8.4</v>
      </c>
      <c r="C7996">
        <v>604</v>
      </c>
      <c r="D7996">
        <v>9</v>
      </c>
      <c r="E7996" t="str">
        <f>"('"&amp;ratings[[#This Row],[movie_id]]&amp;"', "&amp;ratings[[#This Row],[avg_rating]]&amp;", "&amp;ratings[[#This Row],[total_votes]]&amp;", "&amp;ratings[[#This Row],[median_rating]]&amp;"),"</f>
        <v>('tt9905462', 8.4, 604, 9),</v>
      </c>
    </row>
    <row r="7997" spans="1:5" x14ac:dyDescent="0.3">
      <c r="A7997" t="s">
        <v>27643</v>
      </c>
      <c r="B7997">
        <v>8.4</v>
      </c>
      <c r="C7997">
        <v>369</v>
      </c>
      <c r="D7997">
        <v>9</v>
      </c>
      <c r="E7997" t="str">
        <f>"('"&amp;ratings[[#This Row],[movie_id]]&amp;"', "&amp;ratings[[#This Row],[avg_rating]]&amp;", "&amp;ratings[[#This Row],[total_votes]]&amp;", "&amp;ratings[[#This Row],[median_rating]]&amp;"),"</f>
        <v>('tt9911774', 8.4, 369, 9),</v>
      </c>
    </row>
    <row r="7998" spans="1:5" x14ac:dyDescent="0.3">
      <c r="A7998" t="s">
        <v>27646</v>
      </c>
      <c r="B7998">
        <v>7.2</v>
      </c>
      <c r="C7998">
        <v>190</v>
      </c>
      <c r="D7998">
        <v>10</v>
      </c>
      <c r="E7998" t="str">
        <f>"('"&amp;ratings[[#This Row],[movie_id]]&amp;"', "&amp;ratings[[#This Row],[avg_rating]]&amp;", "&amp;ratings[[#This Row],[total_votes]]&amp;", "&amp;ratings[[#This Row],[median_rating]]&amp;"),"</f>
        <v>('tt9914286', 7.2, 190, 10),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f 4 3 4 2 7 - 3 d 7 4 - 4 a 2 f - 9 7 d 7 - 4 e b f a 6 c d 8 8 0 2 "   x m l n s = " h t t p : / / s c h e m a s . m i c r o s o f t . c o m / D a t a M a s h u p " > A A A A A B c D A A B Q S w M E F A A C A A g A 0 7 m 2 U D Z N U o O n A A A A + A A A A B I A H A B D b 2 5 m a W c v U G F j a 2 F n Z S 5 4 b W w g o h g A K K A U A A A A A A A A A A A A A A A A A A A A A A A A A A A A h Y + x D o I w F E V / h X S n L R A T J I 8 y O J m I M T E x r k 2 p 0 A g P A 8 X y b w 5 + k r 8 g i a J u j v f k D O c + b n f I x q b 2 r r r r T Y s p C S g n n k b V F g b L l A z 2 5 M c k E 7 C T 6 i x L 7 U 0 y 9 s n Y F y m p r L 0 k j D n n q I t o 2 5 U s 5 D x g x 3 y z V 5 V u J P n I 5 r / s G + y t R K W J g M M r R o Q 0 5 n Q R 8 4 g u e Q B s x p A b / C r h V E w 5 s B 8 I q 6 G 2 Q 6 e F R n + 9 B T Z P Y O 8 X 4 g l Q S w M E F A A C A A g A 0 7 m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5 t l A o i k e 4 D g A A A B E A A A A T A B w A R m 9 y b X V s Y X M v U 2 V j d G l v b j E u b S C i G A A o o B Q A A A A A A A A A A A A A A A A A A A A A A A A A A A A r T k 0 u y c z P U w i G 0 I b W A F B L A Q I t A B Q A A g A I A N O 5 t l A 2 T V K D p w A A A P g A A A A S A A A A A A A A A A A A A A A A A A A A A A B D b 2 5 m a W c v U G F j a 2 F n Z S 5 4 b W x Q S w E C L Q A U A A I A C A D T u b Z Q D 8 r p q 6 Q A A A D p A A A A E w A A A A A A A A A A A A A A A A D z A A A A W 0 N v b n R l b n R f V H l w Z X N d L n h t b F B L A Q I t A B Q A A g A I A N O 5 t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+ h 5 z 7 q K H 5 S J E o Z F 9 B M 8 u L A A A A A A I A A A A A A B B m A A A A A Q A A I A A A A B d F S z v x 6 1 n s D R I A v q X M K g q B k M p 7 v s I 5 5 F 7 G U E n a h E t B A A A A A A 6 A A A A A A g A A I A A A A O g m L p A r G 3 d Q t I N + 1 y w B i k G N C V h O k 2 r k 5 / N d E v L s g F n 1 U A A A A M F D h / X C h c 2 X p C k 1 q F 9 c 5 + Z 6 W e R K b L a s W v J a U z t F F n X 1 h f Z O P U T Y n j i j + H f K Q j z I 7 y J 8 n X u c F e G w U 5 h K r Z S a 0 b i M S W s e p Y N g k t + x a L n 4 3 M L A Q A A A A A n k U A u G z H 2 l U B I S B 4 8 t h h i v r T i F C U 0 N 9 + 2 I a f n Q V n 3 N F L r A Z Q t b k j g E G 1 6 f X I 9 Y t / x n D y l u Y b e j Y W r r 2 5 0 A d l s = < / D a t a M a s h u p > 
</file>

<file path=customXml/itemProps1.xml><?xml version="1.0" encoding="utf-8"?>
<ds:datastoreItem xmlns:ds="http://schemas.openxmlformats.org/officeDocument/2006/customXml" ds:itemID="{F1559268-FF14-4AB1-9F5E-940D09BDD8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RD</vt:lpstr>
      <vt:lpstr>movie</vt:lpstr>
      <vt:lpstr>genre</vt:lpstr>
      <vt:lpstr>director_mapping</vt:lpstr>
      <vt:lpstr>role_mapping</vt:lpstr>
      <vt:lpstr>names</vt:lpstr>
      <vt:lpstr>rat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s M</dc:creator>
  <cp:lastModifiedBy>Umang Malhotra</cp:lastModifiedBy>
  <dcterms:created xsi:type="dcterms:W3CDTF">2020-05-21T19:32:48Z</dcterms:created>
  <dcterms:modified xsi:type="dcterms:W3CDTF">2025-02-03T11:5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eea6f33-b9ae-4f6c-8826-3439e7a3b09c</vt:lpwstr>
  </property>
</Properties>
</file>